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0"/>
      <c r="B1" s="38" t="s">
        <v>3</v>
      </c>
      <c r="C1" s="43"/>
      <c r="D1" s="43"/>
      <c r="E1" s="43"/>
      <c r="F1"/>
      <c r="J1"/>
      <c r="K1"/>
    </row>
    <row r="2" spans="1:52">
      <c r="A2" s="40"/>
      <c r="B2" s="38" t="s">
        <v>155</v>
      </c>
      <c r="C2" s="43"/>
      <c r="D2" s="43"/>
      <c r="E2" s="43"/>
      <c r="F2"/>
      <c r="J2"/>
      <c r="K2"/>
    </row>
    <row r="3" spans="1:52">
      <c r="A3" s="40"/>
      <c r="B3" s="38" t="s">
        <v>184</v>
      </c>
      <c r="C3" s="43"/>
      <c r="D3" s="43"/>
      <c r="E3" s="43"/>
      <c r="F3"/>
      <c r="J3"/>
      <c r="K3"/>
    </row>
    <row r="4" spans="1:52">
      <c r="A4" s="35" t="s">
        <v>13</v>
      </c>
      <c r="B4" s="69" t="s">
        <v>195</v>
      </c>
      <c r="C4" s="43"/>
      <c r="D4" s="43"/>
      <c r="E4" s="43"/>
      <c r="F4"/>
      <c r="J4"/>
      <c r="K4"/>
    </row>
    <row r="5" spans="1:52">
      <c r="A5" s="35" t="s">
        <v>14</v>
      </c>
      <c r="B5" s="69"/>
      <c r="C5" s="43"/>
      <c r="D5" s="43"/>
      <c r="E5" s="43"/>
      <c r="F5"/>
      <c r="J5"/>
      <c r="K5"/>
    </row>
    <row r="6" spans="1:52">
      <c r="A6" s="35" t="s">
        <v>81</v>
      </c>
      <c r="B6" s="35" t="s">
        <v>157</v>
      </c>
      <c r="C6" s="43"/>
      <c r="D6" s="43"/>
      <c r="E6" s="43"/>
      <c r="F6"/>
      <c r="J6"/>
      <c r="K6"/>
    </row>
    <row r="7" spans="1:52">
      <c r="A7" s="35" t="s">
        <v>31</v>
      </c>
      <c r="B7" s="69" t="s">
        <v>241</v>
      </c>
      <c r="C7" s="43"/>
      <c r="D7" s="43"/>
      <c r="E7" s="43"/>
      <c r="F7"/>
      <c r="J7"/>
      <c r="K7"/>
    </row>
    <row r="8" spans="1:52">
      <c r="A8" s="35" t="s">
        <v>15</v>
      </c>
      <c r="B8" s="36" t="s">
        <v>21</v>
      </c>
      <c r="C8" s="43"/>
      <c r="D8" s="43"/>
      <c r="E8" s="43"/>
      <c r="F8"/>
      <c r="J8"/>
      <c r="K8"/>
    </row>
    <row r="9" spans="1:52">
      <c r="A9" s="35" t="s">
        <v>16</v>
      </c>
      <c r="B9" s="43"/>
      <c r="C9" s="43"/>
      <c r="D9" s="43"/>
      <c r="E9" s="43"/>
      <c r="F9"/>
      <c r="J9"/>
      <c r="K9"/>
    </row>
    <row r="10" spans="1:52">
      <c r="A10" s="35" t="s">
        <v>17</v>
      </c>
      <c r="B10" s="12"/>
      <c r="C10" s="43"/>
      <c r="D10" s="43"/>
      <c r="E10" s="43"/>
      <c r="F10"/>
      <c r="J10"/>
      <c r="K10"/>
    </row>
    <row r="11" spans="1:52">
      <c r="A11" s="35"/>
      <c r="B11" s="45"/>
      <c r="C11" s="43"/>
      <c r="D11" s="43"/>
      <c r="E11" s="43"/>
      <c r="F11"/>
      <c r="J11"/>
      <c r="K11"/>
    </row>
    <row r="12" spans="1:52" s="5" customFormat="1">
      <c r="A12" s="40"/>
      <c r="B12" s="41" t="s">
        <v>216</v>
      </c>
      <c r="C12" s="41" t="s">
        <v>211</v>
      </c>
      <c r="D12" s="41" t="s">
        <v>217</v>
      </c>
      <c r="E12" s="41" t="s">
        <v>2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 t="s">
        <v>5</v>
      </c>
      <c r="B13" s="43">
        <v>1.4</v>
      </c>
      <c r="C13" s="43">
        <v>1.5</v>
      </c>
      <c r="D13" s="43">
        <v>1.5</v>
      </c>
      <c r="E13" s="43">
        <v>1.4</v>
      </c>
      <c r="F13"/>
      <c r="J13"/>
      <c r="K13"/>
    </row>
    <row r="14" spans="1:52">
      <c r="A14" s="70" t="s">
        <v>6</v>
      </c>
      <c r="B14" s="43">
        <v>2.7</v>
      </c>
      <c r="C14" s="43">
        <v>2.5</v>
      </c>
      <c r="D14" s="43">
        <v>2.5</v>
      </c>
      <c r="E14" s="43">
        <v>2.6</v>
      </c>
      <c r="F14"/>
      <c r="J14"/>
      <c r="K14"/>
    </row>
    <row r="15" spans="1:52">
      <c r="A15" s="70" t="s">
        <v>4</v>
      </c>
      <c r="B15" s="43">
        <v>3.1</v>
      </c>
      <c r="C15" s="43">
        <v>2.5</v>
      </c>
      <c r="D15" s="43">
        <v>2.4</v>
      </c>
      <c r="E15" s="43">
        <v>2.5</v>
      </c>
      <c r="F15"/>
      <c r="J15"/>
      <c r="K15"/>
    </row>
    <row r="16" spans="1:52">
      <c r="A16" s="70" t="s">
        <v>8</v>
      </c>
      <c r="B16" s="43">
        <v>1.1000000000000001</v>
      </c>
      <c r="C16" s="43">
        <v>0.9</v>
      </c>
      <c r="D16" s="43">
        <v>1</v>
      </c>
      <c r="E16" s="43">
        <v>0.7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topLeftCell="A4" workbookViewId="0"/>
  </sheetViews>
  <sheetFormatPr defaultRowHeight="11.25"/>
  <cols>
    <col min="1" max="1" width="12.6640625" style="5" customWidth="1"/>
    <col min="2" max="2" width="43" style="4" customWidth="1"/>
    <col min="3" max="4" width="29.33203125" style="4" customWidth="1"/>
    <col min="5" max="5" width="29.33203125" style="4" hidden="1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0"/>
      <c r="B1" s="38" t="s">
        <v>3</v>
      </c>
      <c r="C1" s="43"/>
      <c r="D1" s="43"/>
      <c r="E1" s="43"/>
      <c r="F1"/>
      <c r="G1"/>
      <c r="H1"/>
      <c r="I1"/>
      <c r="J1"/>
      <c r="K1"/>
      <c r="O1"/>
      <c r="P1"/>
    </row>
    <row r="2" spans="1:52">
      <c r="A2" s="40"/>
      <c r="B2" s="38" t="s">
        <v>155</v>
      </c>
      <c r="C2" s="43"/>
      <c r="D2" s="43"/>
      <c r="E2" s="43"/>
      <c r="F2"/>
      <c r="G2"/>
      <c r="H2"/>
      <c r="I2"/>
      <c r="J2"/>
      <c r="K2"/>
      <c r="O2"/>
      <c r="P2"/>
    </row>
    <row r="3" spans="1:52">
      <c r="A3" s="40"/>
      <c r="B3" s="38" t="s">
        <v>38</v>
      </c>
      <c r="C3" s="43"/>
      <c r="D3" s="43"/>
      <c r="E3" s="43"/>
      <c r="F3"/>
      <c r="G3"/>
      <c r="H3"/>
      <c r="I3"/>
      <c r="J3"/>
      <c r="K3"/>
      <c r="O3"/>
      <c r="P3"/>
    </row>
    <row r="4" spans="1:52">
      <c r="A4" s="35" t="s">
        <v>13</v>
      </c>
      <c r="B4" s="45" t="s">
        <v>209</v>
      </c>
      <c r="C4" s="43"/>
      <c r="D4" s="43"/>
      <c r="E4" s="43"/>
      <c r="F4"/>
      <c r="G4"/>
      <c r="H4"/>
      <c r="I4"/>
      <c r="J4"/>
      <c r="K4"/>
      <c r="O4"/>
      <c r="P4"/>
    </row>
    <row r="5" spans="1:52">
      <c r="A5" s="35" t="s">
        <v>14</v>
      </c>
      <c r="B5" s="69"/>
      <c r="C5" s="43"/>
      <c r="D5" s="43"/>
      <c r="E5" s="43"/>
      <c r="F5"/>
      <c r="G5"/>
      <c r="H5"/>
      <c r="I5"/>
      <c r="J5"/>
      <c r="K5"/>
      <c r="O5"/>
      <c r="P5"/>
    </row>
    <row r="6" spans="1:52">
      <c r="A6" s="35" t="s">
        <v>154</v>
      </c>
      <c r="B6" s="35" t="s">
        <v>156</v>
      </c>
      <c r="C6" s="43"/>
      <c r="D6" s="43"/>
      <c r="E6" s="43"/>
      <c r="F6"/>
      <c r="G6"/>
      <c r="H6"/>
      <c r="I6"/>
      <c r="J6"/>
      <c r="K6"/>
      <c r="O6"/>
      <c r="P6"/>
    </row>
    <row r="7" spans="1:52">
      <c r="A7" s="35" t="s">
        <v>31</v>
      </c>
      <c r="B7" s="69" t="s">
        <v>241</v>
      </c>
      <c r="C7" s="43"/>
      <c r="D7" s="43"/>
      <c r="E7" s="43"/>
      <c r="F7"/>
      <c r="G7"/>
      <c r="H7"/>
      <c r="I7"/>
      <c r="J7"/>
      <c r="K7"/>
      <c r="O7"/>
      <c r="P7"/>
    </row>
    <row r="8" spans="1:52">
      <c r="A8" s="35" t="s">
        <v>15</v>
      </c>
      <c r="B8" s="36" t="s">
        <v>21</v>
      </c>
      <c r="C8" s="43"/>
      <c r="D8" s="43"/>
      <c r="E8" s="43"/>
      <c r="F8"/>
      <c r="G8"/>
      <c r="H8"/>
      <c r="I8"/>
      <c r="J8"/>
      <c r="K8"/>
      <c r="O8"/>
      <c r="P8"/>
    </row>
    <row r="9" spans="1:52" ht="15.75" customHeight="1">
      <c r="A9" s="35" t="s">
        <v>16</v>
      </c>
      <c r="B9" s="43"/>
      <c r="C9" s="43"/>
      <c r="D9" s="43"/>
      <c r="E9" s="43"/>
      <c r="F9"/>
      <c r="G9"/>
      <c r="H9"/>
      <c r="I9"/>
      <c r="J9"/>
      <c r="K9"/>
      <c r="O9"/>
      <c r="P9"/>
    </row>
    <row r="10" spans="1:52" ht="12.75" customHeight="1">
      <c r="A10" s="35" t="s">
        <v>17</v>
      </c>
      <c r="B10" s="12"/>
      <c r="C10" s="43"/>
      <c r="D10" s="43"/>
      <c r="E10" s="43"/>
      <c r="F10"/>
      <c r="G10"/>
      <c r="H10"/>
      <c r="I10"/>
      <c r="J10"/>
      <c r="K10"/>
      <c r="O10"/>
      <c r="P10"/>
    </row>
    <row r="11" spans="1:52" ht="10.5" customHeight="1">
      <c r="A11" s="35"/>
      <c r="B11" s="35"/>
      <c r="C11" s="43"/>
      <c r="D11" s="43"/>
      <c r="E11" s="43"/>
      <c r="F11"/>
      <c r="G11"/>
      <c r="H11"/>
      <c r="I11"/>
      <c r="J11"/>
      <c r="K11"/>
      <c r="O11"/>
      <c r="P11"/>
    </row>
    <row r="12" spans="1:52" s="5" customFormat="1">
      <c r="A12" s="40"/>
      <c r="B12" s="41" t="s">
        <v>217</v>
      </c>
      <c r="C12" s="41" t="s">
        <v>219</v>
      </c>
      <c r="D12" s="41" t="s">
        <v>218</v>
      </c>
      <c r="E12" s="41" t="s">
        <v>1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 t="s">
        <v>5</v>
      </c>
      <c r="B13" s="43">
        <v>1.8</v>
      </c>
      <c r="C13" s="43">
        <v>1.8</v>
      </c>
      <c r="D13" s="43">
        <v>1.7</v>
      </c>
      <c r="E13" s="43" t="e">
        <v>#REF!</v>
      </c>
      <c r="F13"/>
      <c r="G13"/>
      <c r="H13"/>
      <c r="I13"/>
      <c r="J13"/>
      <c r="K13"/>
      <c r="O13"/>
      <c r="P13"/>
    </row>
    <row r="14" spans="1:52">
      <c r="A14" s="70" t="s">
        <v>6</v>
      </c>
      <c r="B14" s="43">
        <v>2.4</v>
      </c>
      <c r="C14" s="43">
        <v>2.5</v>
      </c>
      <c r="D14" s="43">
        <v>2.5</v>
      </c>
      <c r="E14" s="43" t="e">
        <v>#REF!</v>
      </c>
      <c r="F14"/>
      <c r="G14"/>
      <c r="H14"/>
      <c r="I14"/>
      <c r="J14"/>
      <c r="K14"/>
      <c r="O14"/>
      <c r="P14"/>
    </row>
    <row r="15" spans="1:52">
      <c r="A15" s="70" t="s">
        <v>4</v>
      </c>
      <c r="B15" s="43">
        <v>2.8</v>
      </c>
      <c r="C15" s="43">
        <v>2.7</v>
      </c>
      <c r="D15" s="43">
        <v>2.7</v>
      </c>
      <c r="E15" s="43" t="e">
        <v>#REF!</v>
      </c>
      <c r="F15"/>
      <c r="G15"/>
      <c r="H15"/>
      <c r="I15"/>
      <c r="J15"/>
      <c r="K15"/>
      <c r="O15"/>
      <c r="P15"/>
    </row>
    <row r="16" spans="1:52">
      <c r="A16" s="70" t="s">
        <v>8</v>
      </c>
      <c r="B16" s="43">
        <v>1.7</v>
      </c>
      <c r="C16" s="43">
        <v>1.7</v>
      </c>
      <c r="D16" s="43">
        <v>1.5</v>
      </c>
      <c r="E16" s="43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1" activePane="bottomRight" state="frozen"/>
      <selection activeCell="C151" sqref="C151:C152"/>
      <selection pane="topRight" activeCell="C151" sqref="C151:C152"/>
      <selection pane="bottomLeft" activeCell="C151" sqref="C151:C152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2.33203125" bestFit="1" customWidth="1"/>
    <col min="10" max="11" width="9.5" bestFit="1" customWidth="1"/>
    <col min="12" max="12" width="12.33203125" bestFit="1" customWidth="1"/>
  </cols>
  <sheetData>
    <row r="1" spans="1:52">
      <c r="A1" s="35"/>
      <c r="B1" s="38" t="s">
        <v>3</v>
      </c>
      <c r="C1" s="35"/>
      <c r="D1" s="35"/>
      <c r="E1" s="35"/>
      <c r="F1"/>
    </row>
    <row r="2" spans="1:52">
      <c r="A2" s="35"/>
      <c r="B2" s="38" t="s">
        <v>155</v>
      </c>
      <c r="C2" s="35"/>
      <c r="D2" s="35"/>
      <c r="E2" s="35"/>
      <c r="F2"/>
    </row>
    <row r="3" spans="1:52">
      <c r="A3" s="35"/>
      <c r="B3" s="38" t="s">
        <v>37</v>
      </c>
      <c r="C3" s="35"/>
      <c r="D3" s="38"/>
      <c r="E3" s="35"/>
      <c r="F3"/>
    </row>
    <row r="4" spans="1:52">
      <c r="A4" s="35" t="s">
        <v>13</v>
      </c>
      <c r="B4" s="35" t="s">
        <v>88</v>
      </c>
      <c r="C4" s="35"/>
      <c r="D4" s="38"/>
      <c r="E4" s="35"/>
      <c r="F4"/>
    </row>
    <row r="5" spans="1:52">
      <c r="A5" s="35" t="s">
        <v>14</v>
      </c>
      <c r="B5" s="35"/>
      <c r="C5" s="35"/>
      <c r="D5" s="38"/>
      <c r="E5" s="35"/>
      <c r="F5"/>
    </row>
    <row r="6" spans="1:52">
      <c r="A6" s="35" t="s">
        <v>81</v>
      </c>
      <c r="B6" s="37" t="s">
        <v>85</v>
      </c>
      <c r="C6" s="35"/>
      <c r="D6" s="38"/>
      <c r="E6" s="35"/>
      <c r="F6"/>
    </row>
    <row r="7" spans="1:52">
      <c r="A7" s="35" t="s">
        <v>31</v>
      </c>
      <c r="B7" s="39" t="s">
        <v>226</v>
      </c>
      <c r="C7" s="35"/>
      <c r="D7" s="38"/>
      <c r="E7" s="35"/>
      <c r="F7"/>
    </row>
    <row r="8" spans="1:52">
      <c r="A8" s="35" t="s">
        <v>15</v>
      </c>
      <c r="B8" s="35" t="s">
        <v>18</v>
      </c>
      <c r="C8" s="35"/>
      <c r="D8" s="38"/>
      <c r="E8" s="35"/>
      <c r="F8"/>
    </row>
    <row r="9" spans="1:52">
      <c r="A9" s="35" t="s">
        <v>16</v>
      </c>
      <c r="B9" s="35"/>
      <c r="C9" s="35"/>
      <c r="D9" s="38"/>
      <c r="E9" s="35"/>
      <c r="F9"/>
    </row>
    <row r="10" spans="1:52">
      <c r="A10" s="35" t="s">
        <v>17</v>
      </c>
      <c r="B10" s="12"/>
      <c r="C10" s="35"/>
      <c r="D10" s="38"/>
      <c r="E10" s="35"/>
      <c r="F10"/>
    </row>
    <row r="11" spans="1:52">
      <c r="A11" s="35"/>
      <c r="B11" s="35"/>
      <c r="C11" s="35"/>
      <c r="D11" s="35"/>
      <c r="E11" s="35"/>
      <c r="F11"/>
    </row>
    <row r="12" spans="1:52" s="5" customFormat="1">
      <c r="A12" s="40"/>
      <c r="B12" s="41" t="s">
        <v>51</v>
      </c>
      <c r="C12" s="41" t="s">
        <v>7</v>
      </c>
      <c r="D12" s="41" t="s">
        <v>8</v>
      </c>
      <c r="E12" s="41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987</v>
      </c>
      <c r="B13" s="71">
        <v>4.6100000000000003</v>
      </c>
      <c r="C13" s="71">
        <v>6.42</v>
      </c>
      <c r="D13" s="71">
        <v>0.8</v>
      </c>
      <c r="E13" s="71">
        <v>11.88</v>
      </c>
      <c r="F13"/>
    </row>
    <row r="14" spans="1:52">
      <c r="A14" s="42">
        <v>38018</v>
      </c>
      <c r="B14" s="71">
        <v>4.6500000000000004</v>
      </c>
      <c r="C14" s="71">
        <v>6.25</v>
      </c>
      <c r="D14" s="71">
        <v>0.8</v>
      </c>
      <c r="E14" s="71">
        <v>9.2100000000000009</v>
      </c>
      <c r="F14"/>
    </row>
    <row r="15" spans="1:52">
      <c r="A15" s="42">
        <v>38047</v>
      </c>
      <c r="B15" s="71">
        <v>4.92</v>
      </c>
      <c r="C15" s="71">
        <v>6.25</v>
      </c>
      <c r="D15" s="71">
        <v>0.9</v>
      </c>
      <c r="E15" s="71">
        <v>10.35</v>
      </c>
      <c r="F15"/>
    </row>
    <row r="16" spans="1:52">
      <c r="A16" s="42">
        <v>38078</v>
      </c>
      <c r="B16" s="71">
        <v>5.0599999999999996</v>
      </c>
      <c r="C16" s="71">
        <v>5.31</v>
      </c>
      <c r="D16" s="71">
        <v>1.2</v>
      </c>
      <c r="E16" s="71">
        <v>10.57</v>
      </c>
      <c r="F16"/>
    </row>
    <row r="17" spans="1:6">
      <c r="A17" s="42">
        <v>38108</v>
      </c>
      <c r="B17" s="71">
        <v>5.29</v>
      </c>
      <c r="C17" s="71">
        <v>5.01</v>
      </c>
      <c r="D17" s="71">
        <v>1.2</v>
      </c>
      <c r="E17" s="71">
        <v>11.03</v>
      </c>
      <c r="F17"/>
    </row>
    <row r="18" spans="1:6">
      <c r="A18" s="42">
        <v>38139</v>
      </c>
      <c r="B18" s="71">
        <v>4.72</v>
      </c>
      <c r="C18" s="71">
        <v>5.36</v>
      </c>
      <c r="D18" s="71">
        <v>1.1000000000000001</v>
      </c>
      <c r="E18" s="71">
        <v>10.65</v>
      </c>
      <c r="F18"/>
    </row>
    <row r="19" spans="1:6">
      <c r="A19" s="42">
        <v>38169</v>
      </c>
      <c r="B19" s="71">
        <v>4.07</v>
      </c>
      <c r="C19" s="71">
        <v>5.27</v>
      </c>
      <c r="D19" s="71">
        <v>1.1000000000000001</v>
      </c>
      <c r="E19" s="71">
        <v>10.25</v>
      </c>
      <c r="F19"/>
    </row>
    <row r="20" spans="1:6">
      <c r="A20" s="42">
        <v>38200</v>
      </c>
      <c r="B20" s="71">
        <v>3.46</v>
      </c>
      <c r="C20" s="71">
        <v>5.45</v>
      </c>
      <c r="D20" s="71">
        <v>1.1000000000000001</v>
      </c>
      <c r="E20" s="71">
        <v>10.76</v>
      </c>
      <c r="F20"/>
    </row>
    <row r="21" spans="1:6">
      <c r="A21" s="42">
        <v>38231</v>
      </c>
      <c r="B21" s="71">
        <v>4.49</v>
      </c>
      <c r="C21" s="71">
        <v>5.93</v>
      </c>
      <c r="D21" s="71">
        <v>1.2</v>
      </c>
      <c r="E21" s="71">
        <v>9.69</v>
      </c>
      <c r="F21"/>
    </row>
    <row r="22" spans="1:6">
      <c r="A22" s="42">
        <v>38261</v>
      </c>
      <c r="B22" s="71">
        <v>5.12</v>
      </c>
      <c r="C22" s="71">
        <v>5.83</v>
      </c>
      <c r="D22" s="71">
        <v>1.1000000000000001</v>
      </c>
      <c r="E22" s="71">
        <v>10.09</v>
      </c>
      <c r="F22"/>
    </row>
    <row r="23" spans="1:6">
      <c r="A23" s="42">
        <v>38292</v>
      </c>
      <c r="B23" s="71">
        <v>5.45</v>
      </c>
      <c r="C23" s="71">
        <v>5.96</v>
      </c>
      <c r="D23" s="71">
        <v>1.1000000000000001</v>
      </c>
      <c r="E23" s="71">
        <v>10.15</v>
      </c>
      <c r="F23"/>
    </row>
    <row r="24" spans="1:6">
      <c r="A24" s="42">
        <v>38322</v>
      </c>
      <c r="B24" s="71">
        <v>5.78</v>
      </c>
      <c r="C24" s="71">
        <v>6.56</v>
      </c>
      <c r="D24" s="71">
        <v>1</v>
      </c>
      <c r="E24" s="71">
        <v>9.44</v>
      </c>
      <c r="F24"/>
    </row>
    <row r="25" spans="1:6" ht="15" customHeight="1">
      <c r="A25" s="42">
        <v>38353</v>
      </c>
      <c r="B25" s="71">
        <v>5.75</v>
      </c>
      <c r="C25" s="71">
        <v>6.9</v>
      </c>
      <c r="D25" s="71">
        <v>0.9</v>
      </c>
      <c r="E25" s="71">
        <v>7.85</v>
      </c>
      <c r="F25"/>
    </row>
    <row r="26" spans="1:6">
      <c r="A26" s="42">
        <v>38384</v>
      </c>
      <c r="B26" s="71">
        <v>5.23</v>
      </c>
      <c r="C26" s="71">
        <v>6.63</v>
      </c>
      <c r="D26" s="71">
        <v>0.7</v>
      </c>
      <c r="E26" s="71">
        <v>8.8000000000000007</v>
      </c>
      <c r="F26"/>
    </row>
    <row r="27" spans="1:6">
      <c r="A27" s="42">
        <v>38412</v>
      </c>
      <c r="B27" s="71">
        <v>4.83</v>
      </c>
      <c r="C27" s="71">
        <v>6.45</v>
      </c>
      <c r="D27" s="71">
        <v>0.8</v>
      </c>
      <c r="E27" s="71">
        <v>8.6999999999999993</v>
      </c>
      <c r="F27"/>
    </row>
    <row r="28" spans="1:6">
      <c r="A28" s="42">
        <v>38443</v>
      </c>
      <c r="B28" s="71">
        <v>4.4000000000000004</v>
      </c>
      <c r="C28" s="71">
        <v>6.79</v>
      </c>
      <c r="D28" s="71">
        <v>0.6</v>
      </c>
      <c r="E28" s="71">
        <v>8.73</v>
      </c>
      <c r="F28"/>
    </row>
    <row r="29" spans="1:6">
      <c r="A29" s="42">
        <v>38473</v>
      </c>
      <c r="B29" s="71">
        <v>3.38</v>
      </c>
      <c r="C29" s="71">
        <v>7.33</v>
      </c>
      <c r="D29" s="71">
        <v>0.3</v>
      </c>
      <c r="E29" s="71">
        <v>10.59</v>
      </c>
      <c r="F29"/>
    </row>
    <row r="30" spans="1:6">
      <c r="A30" s="42">
        <v>38504</v>
      </c>
      <c r="B30" s="71">
        <v>3.83</v>
      </c>
      <c r="C30" s="71">
        <v>7.6</v>
      </c>
      <c r="D30" s="71">
        <v>0.3</v>
      </c>
      <c r="E30" s="71">
        <v>9.8699999999999992</v>
      </c>
      <c r="F30"/>
    </row>
    <row r="31" spans="1:6">
      <c r="A31" s="42">
        <v>38534</v>
      </c>
      <c r="B31" s="71">
        <v>4.04</v>
      </c>
      <c r="C31" s="71">
        <v>8.02</v>
      </c>
      <c r="D31" s="71">
        <v>0.3</v>
      </c>
      <c r="E31" s="71">
        <v>11.36</v>
      </c>
      <c r="F31"/>
    </row>
    <row r="32" spans="1:6">
      <c r="A32" s="42">
        <v>38565</v>
      </c>
      <c r="B32" s="71">
        <v>4.0599999999999996</v>
      </c>
      <c r="C32" s="71">
        <v>8.14</v>
      </c>
      <c r="D32" s="71">
        <v>0.2</v>
      </c>
      <c r="E32" s="71">
        <v>9.19</v>
      </c>
      <c r="F32"/>
    </row>
    <row r="33" spans="1:6">
      <c r="A33" s="42">
        <v>38596</v>
      </c>
      <c r="B33" s="71">
        <v>4.03</v>
      </c>
      <c r="C33" s="71">
        <v>8.2200000000000006</v>
      </c>
      <c r="D33" s="71">
        <v>0.5</v>
      </c>
      <c r="E33" s="71">
        <v>12.01</v>
      </c>
      <c r="F33"/>
    </row>
    <row r="34" spans="1:6">
      <c r="A34" s="42">
        <v>38626</v>
      </c>
      <c r="B34" s="71">
        <v>4.1100000000000003</v>
      </c>
      <c r="C34" s="71">
        <v>7.87</v>
      </c>
      <c r="D34" s="71">
        <v>0.4</v>
      </c>
      <c r="E34" s="71">
        <v>11.98</v>
      </c>
      <c r="F34"/>
    </row>
    <row r="35" spans="1:6">
      <c r="A35" s="42">
        <v>38657</v>
      </c>
      <c r="B35" s="71">
        <v>3.94</v>
      </c>
      <c r="C35" s="71">
        <v>7.57</v>
      </c>
      <c r="D35" s="71">
        <v>0.5</v>
      </c>
      <c r="E35" s="71">
        <v>10.96</v>
      </c>
      <c r="F35"/>
    </row>
    <row r="36" spans="1:6">
      <c r="A36" s="42">
        <v>38687</v>
      </c>
      <c r="B36" s="71">
        <v>4.08</v>
      </c>
      <c r="C36" s="71">
        <v>7.29</v>
      </c>
      <c r="D36" s="71">
        <v>0.3</v>
      </c>
      <c r="E36" s="71">
        <v>12.72</v>
      </c>
      <c r="F36"/>
    </row>
    <row r="37" spans="1:6" ht="15" customHeight="1">
      <c r="A37" s="42">
        <v>38718</v>
      </c>
      <c r="B37" s="71">
        <v>4.76</v>
      </c>
      <c r="C37" s="71">
        <v>7.46</v>
      </c>
      <c r="D37" s="71">
        <v>0.2</v>
      </c>
      <c r="E37" s="71">
        <v>10.85</v>
      </c>
      <c r="F37"/>
    </row>
    <row r="38" spans="1:6">
      <c r="A38" s="42">
        <v>38749</v>
      </c>
      <c r="B38" s="71">
        <v>5.01</v>
      </c>
      <c r="C38" s="71">
        <v>7.8</v>
      </c>
      <c r="D38" s="71">
        <v>0.1</v>
      </c>
      <c r="E38" s="71">
        <v>12.45</v>
      </c>
      <c r="F38"/>
    </row>
    <row r="39" spans="1:6">
      <c r="A39" s="42">
        <v>38777</v>
      </c>
      <c r="B39" s="71">
        <v>5.17</v>
      </c>
      <c r="C39" s="71">
        <v>8.31</v>
      </c>
      <c r="D39" s="71">
        <v>-0.1</v>
      </c>
      <c r="E39" s="71">
        <v>14.31</v>
      </c>
      <c r="F39"/>
    </row>
    <row r="40" spans="1:6">
      <c r="A40" s="42">
        <v>38808</v>
      </c>
      <c r="B40" s="71">
        <v>5.44</v>
      </c>
      <c r="C40" s="71">
        <v>8.91</v>
      </c>
      <c r="D40" s="71">
        <v>0.1</v>
      </c>
      <c r="E40" s="71">
        <v>13.53</v>
      </c>
      <c r="F40"/>
    </row>
    <row r="41" spans="1:6">
      <c r="A41" s="42">
        <v>38838</v>
      </c>
      <c r="B41" s="71">
        <v>5.29</v>
      </c>
      <c r="C41" s="71">
        <v>8.8699999999999992</v>
      </c>
      <c r="D41" s="71">
        <v>-0.1</v>
      </c>
      <c r="E41" s="71">
        <v>11.42</v>
      </c>
      <c r="F41"/>
    </row>
    <row r="42" spans="1:6">
      <c r="A42" s="42">
        <v>38869</v>
      </c>
      <c r="B42" s="71">
        <v>5.27</v>
      </c>
      <c r="C42" s="71">
        <v>8.35</v>
      </c>
      <c r="D42" s="71">
        <v>-0.2</v>
      </c>
      <c r="E42" s="71">
        <v>11.99</v>
      </c>
      <c r="F42"/>
    </row>
    <row r="43" spans="1:6">
      <c r="A43" s="42">
        <v>38899</v>
      </c>
      <c r="B43" s="71">
        <v>5.29</v>
      </c>
      <c r="C43" s="71">
        <v>7.72</v>
      </c>
      <c r="D43" s="71">
        <v>-0.7</v>
      </c>
      <c r="E43" s="71">
        <v>11.87</v>
      </c>
      <c r="F43"/>
    </row>
    <row r="44" spans="1:6">
      <c r="A44" s="42">
        <v>38930</v>
      </c>
      <c r="B44" s="71">
        <v>5.18</v>
      </c>
      <c r="C44" s="71">
        <v>8.06</v>
      </c>
      <c r="D44" s="71">
        <v>-0.7</v>
      </c>
      <c r="E44" s="71">
        <v>13.31</v>
      </c>
      <c r="F44"/>
    </row>
    <row r="45" spans="1:6">
      <c r="A45" s="42">
        <v>38961</v>
      </c>
      <c r="B45" s="71">
        <v>5.07</v>
      </c>
      <c r="C45" s="71">
        <v>8.3800000000000008</v>
      </c>
      <c r="D45" s="71">
        <v>-0.7</v>
      </c>
      <c r="E45" s="71">
        <v>12.84</v>
      </c>
      <c r="F45"/>
    </row>
    <row r="46" spans="1:6">
      <c r="A46" s="42">
        <v>38991</v>
      </c>
      <c r="B46" s="71">
        <v>5.28</v>
      </c>
      <c r="C46" s="71">
        <v>8.48</v>
      </c>
      <c r="D46" s="71">
        <v>-0.7</v>
      </c>
      <c r="E46" s="71">
        <v>13.14</v>
      </c>
      <c r="F46"/>
    </row>
    <row r="47" spans="1:6">
      <c r="A47" s="42">
        <v>39022</v>
      </c>
      <c r="B47" s="71">
        <v>5.57</v>
      </c>
      <c r="C47" s="71">
        <v>9.2899999999999991</v>
      </c>
      <c r="D47" s="71">
        <v>-0.6</v>
      </c>
      <c r="E47" s="71">
        <v>13.34</v>
      </c>
      <c r="F47"/>
    </row>
    <row r="48" spans="1:6">
      <c r="A48" s="42">
        <v>39052</v>
      </c>
      <c r="B48" s="71">
        <v>5.85</v>
      </c>
      <c r="C48" s="71">
        <v>10.06</v>
      </c>
      <c r="D48" s="71">
        <v>-0.6</v>
      </c>
      <c r="E48" s="71">
        <v>13.23</v>
      </c>
      <c r="F48"/>
    </row>
    <row r="49" spans="1:52" ht="15" customHeight="1">
      <c r="A49" s="42">
        <v>39083</v>
      </c>
      <c r="B49" s="71">
        <v>5.85</v>
      </c>
      <c r="C49" s="71">
        <v>10.23</v>
      </c>
      <c r="D49" s="71">
        <v>-0.4</v>
      </c>
      <c r="E49" s="71">
        <v>14.06</v>
      </c>
      <c r="F49"/>
    </row>
    <row r="50" spans="1:52">
      <c r="A50" s="42">
        <v>39114</v>
      </c>
      <c r="B50" s="71">
        <v>5.75</v>
      </c>
      <c r="C50" s="71">
        <v>10.26</v>
      </c>
      <c r="D50" s="71">
        <v>-0.3</v>
      </c>
      <c r="E50" s="71">
        <v>13.13</v>
      </c>
      <c r="F50"/>
    </row>
    <row r="51" spans="1:52">
      <c r="A51" s="42">
        <v>39142</v>
      </c>
      <c r="B51" s="71">
        <v>6.06</v>
      </c>
      <c r="C51" s="71">
        <v>11.02</v>
      </c>
      <c r="D51" s="71">
        <v>-0.2</v>
      </c>
      <c r="E51" s="71">
        <v>11.85</v>
      </c>
      <c r="F51"/>
    </row>
    <row r="52" spans="1:52">
      <c r="A52" s="42">
        <v>39173</v>
      </c>
      <c r="B52" s="71">
        <v>6.39</v>
      </c>
      <c r="C52" s="71">
        <v>10.23</v>
      </c>
      <c r="D52" s="71">
        <v>-0.2</v>
      </c>
      <c r="E52" s="71">
        <v>12.84</v>
      </c>
      <c r="F52"/>
    </row>
    <row r="53" spans="1:52">
      <c r="A53" s="42">
        <v>39203</v>
      </c>
      <c r="B53" s="71">
        <v>6.55</v>
      </c>
      <c r="C53" s="71">
        <v>10.7</v>
      </c>
      <c r="D53" s="35">
        <v>0</v>
      </c>
      <c r="E53" s="71">
        <v>15.15</v>
      </c>
      <c r="F53"/>
    </row>
    <row r="54" spans="1:52">
      <c r="A54" s="42">
        <v>39234</v>
      </c>
      <c r="B54" s="71">
        <v>6.36</v>
      </c>
      <c r="C54" s="71">
        <v>11.01</v>
      </c>
      <c r="D54" s="71">
        <v>0.3</v>
      </c>
      <c r="E54" s="71">
        <v>14.55</v>
      </c>
      <c r="F54"/>
    </row>
    <row r="55" spans="1:52">
      <c r="A55" s="42">
        <v>39264</v>
      </c>
      <c r="B55" s="71">
        <v>6.07</v>
      </c>
      <c r="C55" s="71">
        <v>11.87</v>
      </c>
      <c r="D55" s="71">
        <v>0.5</v>
      </c>
      <c r="E55" s="71">
        <v>15.1</v>
      </c>
      <c r="F55"/>
    </row>
    <row r="56" spans="1:52">
      <c r="A56" s="42">
        <v>39295</v>
      </c>
      <c r="B56" s="71">
        <v>6.66</v>
      </c>
      <c r="C56" s="71">
        <v>11.54</v>
      </c>
      <c r="D56" s="71">
        <v>0.3</v>
      </c>
      <c r="E56" s="71">
        <v>14.88</v>
      </c>
      <c r="F56"/>
    </row>
    <row r="57" spans="1:52">
      <c r="A57" s="42">
        <v>39326</v>
      </c>
      <c r="B57" s="71">
        <v>6.54</v>
      </c>
      <c r="C57" s="71">
        <v>11.53</v>
      </c>
      <c r="D57" s="71">
        <v>0.3</v>
      </c>
      <c r="E57" s="71">
        <v>13.78</v>
      </c>
      <c r="F57"/>
    </row>
    <row r="58" spans="1:52">
      <c r="A58" s="42">
        <v>39356</v>
      </c>
      <c r="B58" s="71">
        <v>6.03</v>
      </c>
      <c r="C58" s="71">
        <v>12.46</v>
      </c>
      <c r="D58" s="71">
        <v>0.6</v>
      </c>
      <c r="E58" s="71">
        <v>11.54</v>
      </c>
      <c r="F58"/>
    </row>
    <row r="59" spans="1:52" s="12" customFormat="1">
      <c r="A59" s="42">
        <v>39387</v>
      </c>
      <c r="B59" s="71">
        <v>5.93</v>
      </c>
      <c r="C59" s="71">
        <v>12.4</v>
      </c>
      <c r="D59" s="71">
        <v>0.6</v>
      </c>
      <c r="E59" s="71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2">
        <v>39417</v>
      </c>
      <c r="B60" s="71">
        <v>5.77</v>
      </c>
      <c r="C60" s="71">
        <v>11.56</v>
      </c>
      <c r="D60" s="71">
        <v>0.7</v>
      </c>
      <c r="E60" s="71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2">
        <v>39448</v>
      </c>
      <c r="B61" s="71">
        <v>5.78</v>
      </c>
      <c r="C61" s="71">
        <v>11.68</v>
      </c>
      <c r="D61" s="71">
        <v>0.7</v>
      </c>
      <c r="E61" s="71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2">
        <v>39479</v>
      </c>
      <c r="B62" s="71">
        <v>6.77</v>
      </c>
      <c r="C62" s="71">
        <v>11.43</v>
      </c>
      <c r="D62" s="71">
        <v>0.9</v>
      </c>
      <c r="E62" s="71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2">
        <v>39508</v>
      </c>
      <c r="B63" s="71">
        <v>7.19</v>
      </c>
      <c r="C63" s="71">
        <v>10.23</v>
      </c>
      <c r="D63" s="71">
        <v>0.8</v>
      </c>
      <c r="E63" s="71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2">
        <v>39539</v>
      </c>
      <c r="B64" s="71">
        <v>6.53</v>
      </c>
      <c r="C64" s="71">
        <v>10.56</v>
      </c>
      <c r="D64" s="71">
        <v>0.5</v>
      </c>
      <c r="E64" s="71">
        <v>14.62</v>
      </c>
      <c r="F64"/>
    </row>
    <row r="65" spans="1:6">
      <c r="A65" s="42">
        <v>39569</v>
      </c>
      <c r="B65" s="71">
        <v>6.54</v>
      </c>
      <c r="C65" s="71">
        <v>10.15</v>
      </c>
      <c r="D65" s="71">
        <v>0.7</v>
      </c>
      <c r="E65" s="71">
        <v>12.78</v>
      </c>
      <c r="F65"/>
    </row>
    <row r="66" spans="1:6">
      <c r="A66" s="42">
        <v>39600</v>
      </c>
      <c r="B66" s="71">
        <v>6.21</v>
      </c>
      <c r="C66" s="71">
        <v>9.76</v>
      </c>
      <c r="D66" s="71">
        <v>0.9</v>
      </c>
      <c r="E66" s="71">
        <v>12.35</v>
      </c>
      <c r="F66"/>
    </row>
    <row r="67" spans="1:6">
      <c r="A67" s="42">
        <v>39630</v>
      </c>
      <c r="B67" s="71">
        <v>6.34</v>
      </c>
      <c r="C67" s="71">
        <v>9.27</v>
      </c>
      <c r="D67" s="71">
        <v>0.8</v>
      </c>
      <c r="E67" s="71">
        <v>10.82</v>
      </c>
      <c r="F67"/>
    </row>
    <row r="68" spans="1:6">
      <c r="A68" s="42">
        <v>39661</v>
      </c>
      <c r="B68" s="71">
        <v>5.43</v>
      </c>
      <c r="C68" s="71">
        <v>8.89</v>
      </c>
      <c r="D68" s="71">
        <v>1</v>
      </c>
      <c r="E68" s="71">
        <v>11.74</v>
      </c>
      <c r="F68"/>
    </row>
    <row r="69" spans="1:6">
      <c r="A69" s="42">
        <v>39692</v>
      </c>
      <c r="B69" s="71">
        <v>6.14</v>
      </c>
      <c r="C69" s="71">
        <v>8.57</v>
      </c>
      <c r="D69" s="71">
        <v>0.9</v>
      </c>
      <c r="E69" s="71">
        <v>10.57</v>
      </c>
      <c r="F69"/>
    </row>
    <row r="70" spans="1:6">
      <c r="A70" s="42">
        <v>39722</v>
      </c>
      <c r="B70" s="71">
        <v>7.46</v>
      </c>
      <c r="C70" s="71">
        <v>8.5399999999999991</v>
      </c>
      <c r="D70" s="71">
        <v>0.5</v>
      </c>
      <c r="E70" s="71">
        <v>16.260000000000002</v>
      </c>
      <c r="F70"/>
    </row>
    <row r="71" spans="1:6">
      <c r="A71" s="42">
        <v>39753</v>
      </c>
      <c r="B71" s="71">
        <v>7.82</v>
      </c>
      <c r="C71" s="71">
        <v>7.74</v>
      </c>
      <c r="D71" s="71">
        <v>0.6</v>
      </c>
      <c r="E71" s="71">
        <v>17.45</v>
      </c>
      <c r="F71"/>
    </row>
    <row r="72" spans="1:6">
      <c r="A72" s="42">
        <v>39783</v>
      </c>
      <c r="B72" s="71">
        <v>9.77</v>
      </c>
      <c r="C72" s="71">
        <v>7.65</v>
      </c>
      <c r="D72" s="71">
        <v>0.7</v>
      </c>
      <c r="E72" s="71">
        <v>17.38</v>
      </c>
      <c r="F72"/>
    </row>
    <row r="73" spans="1:6">
      <c r="A73" s="42">
        <v>39814</v>
      </c>
      <c r="B73" s="71">
        <v>10.39</v>
      </c>
      <c r="C73" s="71">
        <v>5.9</v>
      </c>
      <c r="D73" s="71">
        <v>0.9</v>
      </c>
      <c r="E73" s="71">
        <v>15.85</v>
      </c>
      <c r="F73"/>
    </row>
    <row r="74" spans="1:6">
      <c r="A74" s="42">
        <v>39845</v>
      </c>
      <c r="B74" s="71">
        <v>9.57</v>
      </c>
      <c r="C74" s="71">
        <v>5.73</v>
      </c>
      <c r="D74" s="71">
        <v>1.2</v>
      </c>
      <c r="E74" s="71">
        <v>15.31</v>
      </c>
      <c r="F74"/>
    </row>
    <row r="75" spans="1:6">
      <c r="A75" s="42">
        <v>39873</v>
      </c>
      <c r="B75" s="71">
        <v>9.41</v>
      </c>
      <c r="C75" s="71">
        <v>5.0999999999999996</v>
      </c>
      <c r="D75" s="71">
        <v>1.3</v>
      </c>
      <c r="E75" s="71">
        <v>12.67</v>
      </c>
      <c r="F75"/>
    </row>
    <row r="76" spans="1:6">
      <c r="A76" s="42">
        <v>39904</v>
      </c>
      <c r="B76" s="71">
        <v>8.7200000000000006</v>
      </c>
      <c r="C76" s="71">
        <v>4.83</v>
      </c>
      <c r="D76" s="71">
        <v>1.7</v>
      </c>
      <c r="E76" s="71">
        <v>11.52</v>
      </c>
      <c r="F76"/>
    </row>
    <row r="77" spans="1:6">
      <c r="A77" s="42">
        <v>39934</v>
      </c>
      <c r="B77" s="71">
        <v>9.39</v>
      </c>
      <c r="C77" s="71">
        <v>3.9</v>
      </c>
      <c r="D77" s="71">
        <v>1.8</v>
      </c>
      <c r="E77" s="71">
        <v>10.02</v>
      </c>
      <c r="F77"/>
    </row>
    <row r="78" spans="1:6">
      <c r="A78" s="42">
        <v>39965</v>
      </c>
      <c r="B78" s="71">
        <v>9.23</v>
      </c>
      <c r="C78" s="71">
        <v>3.63</v>
      </c>
      <c r="D78" s="71">
        <v>1.7</v>
      </c>
      <c r="E78" s="71">
        <v>9.19</v>
      </c>
      <c r="F78"/>
    </row>
    <row r="79" spans="1:6">
      <c r="A79" s="42">
        <v>39995</v>
      </c>
      <c r="B79" s="71">
        <v>8.6199999999999992</v>
      </c>
      <c r="C79" s="71">
        <v>2.86</v>
      </c>
      <c r="D79" s="71">
        <v>1.9</v>
      </c>
      <c r="E79" s="71">
        <v>9.9</v>
      </c>
      <c r="F79"/>
    </row>
    <row r="80" spans="1:6">
      <c r="A80" s="42">
        <v>40026</v>
      </c>
      <c r="B80" s="71">
        <v>8.3800000000000008</v>
      </c>
      <c r="C80" s="71">
        <v>2.31</v>
      </c>
      <c r="D80" s="71">
        <v>2</v>
      </c>
      <c r="E80" s="71">
        <v>9.65</v>
      </c>
      <c r="F80"/>
    </row>
    <row r="81" spans="1:6">
      <c r="A81" s="42">
        <v>40057</v>
      </c>
      <c r="B81" s="71">
        <v>7.46</v>
      </c>
      <c r="C81" s="71">
        <v>1.79</v>
      </c>
      <c r="D81" s="71">
        <v>2.1</v>
      </c>
      <c r="E81" s="71">
        <v>10.83</v>
      </c>
      <c r="F81"/>
    </row>
    <row r="82" spans="1:6">
      <c r="A82" s="42">
        <v>40087</v>
      </c>
      <c r="B82" s="71">
        <v>6.39</v>
      </c>
      <c r="C82" s="71">
        <v>0.3</v>
      </c>
      <c r="D82" s="71">
        <v>2.4</v>
      </c>
      <c r="E82" s="71">
        <v>8</v>
      </c>
      <c r="F82"/>
    </row>
    <row r="83" spans="1:6">
      <c r="A83" s="42">
        <v>40118</v>
      </c>
      <c r="B83" s="71">
        <v>6.14</v>
      </c>
      <c r="C83" s="71">
        <v>-0.17</v>
      </c>
      <c r="D83" s="71">
        <v>2.4</v>
      </c>
      <c r="E83" s="71">
        <v>5.17</v>
      </c>
      <c r="F83"/>
    </row>
    <row r="84" spans="1:6">
      <c r="A84" s="42">
        <v>40148</v>
      </c>
      <c r="B84" s="71">
        <v>3.83</v>
      </c>
      <c r="C84" s="71">
        <v>-0.26</v>
      </c>
      <c r="D84" s="71">
        <v>2.2000000000000002</v>
      </c>
      <c r="E84" s="71">
        <v>2.58</v>
      </c>
      <c r="F84"/>
    </row>
    <row r="85" spans="1:6">
      <c r="A85" s="42">
        <v>40179</v>
      </c>
      <c r="B85" s="71">
        <v>2.2999999999999998</v>
      </c>
      <c r="C85" s="71">
        <v>0.17</v>
      </c>
      <c r="D85" s="71">
        <v>2.2000000000000002</v>
      </c>
      <c r="E85" s="71">
        <v>9.3800000000000008</v>
      </c>
      <c r="F85"/>
    </row>
    <row r="86" spans="1:6">
      <c r="A86" s="42">
        <v>40210</v>
      </c>
      <c r="B86" s="71">
        <v>2.4700000000000002</v>
      </c>
      <c r="C86" s="71">
        <v>-0.33</v>
      </c>
      <c r="D86" s="71">
        <v>2</v>
      </c>
      <c r="E86" s="71">
        <v>10.36</v>
      </c>
      <c r="F86"/>
    </row>
    <row r="87" spans="1:6">
      <c r="A87" s="42">
        <v>40238</v>
      </c>
      <c r="B87" s="71">
        <v>1.62</v>
      </c>
      <c r="C87" s="71">
        <v>-0.15</v>
      </c>
      <c r="D87" s="71">
        <v>1.9</v>
      </c>
      <c r="E87" s="71">
        <v>10.09</v>
      </c>
      <c r="F87"/>
    </row>
    <row r="88" spans="1:6">
      <c r="A88" s="42">
        <v>40269</v>
      </c>
      <c r="B88" s="71">
        <v>1.92</v>
      </c>
      <c r="C88" s="71">
        <v>-0.34</v>
      </c>
      <c r="D88" s="71">
        <v>2.1</v>
      </c>
      <c r="E88" s="71">
        <v>9.9700000000000006</v>
      </c>
      <c r="F88"/>
    </row>
    <row r="89" spans="1:6">
      <c r="A89" s="42">
        <v>40299</v>
      </c>
      <c r="B89" s="71">
        <v>1.85</v>
      </c>
      <c r="C89" s="71">
        <v>-0.09</v>
      </c>
      <c r="D89" s="71">
        <v>2.2999999999999998</v>
      </c>
      <c r="E89" s="71">
        <v>10.8</v>
      </c>
      <c r="F89"/>
    </row>
    <row r="90" spans="1:6">
      <c r="A90" s="42">
        <v>40330</v>
      </c>
      <c r="B90" s="71">
        <v>1.96</v>
      </c>
      <c r="C90" s="71">
        <v>7.0000000000000007E-2</v>
      </c>
      <c r="D90" s="71">
        <v>2.2000000000000002</v>
      </c>
      <c r="E90" s="71">
        <v>10.91</v>
      </c>
      <c r="F90"/>
    </row>
    <row r="91" spans="1:6">
      <c r="A91" s="42">
        <v>40360</v>
      </c>
      <c r="B91" s="71">
        <v>2.0099999999999998</v>
      </c>
      <c r="C91" s="71">
        <v>0.09</v>
      </c>
      <c r="D91" s="71">
        <v>2.1</v>
      </c>
      <c r="E91" s="71">
        <v>10.49</v>
      </c>
      <c r="F91"/>
    </row>
    <row r="92" spans="1:6">
      <c r="A92" s="42">
        <v>40391</v>
      </c>
      <c r="B92" s="71">
        <v>2.63</v>
      </c>
      <c r="C92" s="71">
        <v>0.85</v>
      </c>
      <c r="D92" s="71">
        <v>2.1</v>
      </c>
      <c r="E92" s="71">
        <v>8.74</v>
      </c>
      <c r="F92"/>
    </row>
    <row r="93" spans="1:6">
      <c r="A93" s="42">
        <v>40422</v>
      </c>
      <c r="B93" s="71">
        <v>3.03</v>
      </c>
      <c r="C93" s="71">
        <v>0.75</v>
      </c>
      <c r="D93" s="71">
        <v>2.1</v>
      </c>
      <c r="E93" s="71">
        <v>7.95</v>
      </c>
      <c r="F93"/>
    </row>
    <row r="94" spans="1:6">
      <c r="A94" s="42">
        <v>40452</v>
      </c>
      <c r="B94" s="71">
        <v>3.36</v>
      </c>
      <c r="C94" s="71">
        <v>1.0900000000000001</v>
      </c>
      <c r="D94" s="71">
        <v>2.1</v>
      </c>
      <c r="E94" s="71">
        <v>6.76</v>
      </c>
      <c r="F94"/>
    </row>
    <row r="95" spans="1:6">
      <c r="A95" s="42">
        <v>40483</v>
      </c>
      <c r="B95" s="71">
        <v>3.21</v>
      </c>
      <c r="C95" s="71">
        <v>1.42</v>
      </c>
      <c r="D95" s="71">
        <v>2</v>
      </c>
      <c r="E95" s="71">
        <v>5.65</v>
      </c>
      <c r="F95"/>
    </row>
    <row r="96" spans="1:6">
      <c r="A96" s="42">
        <v>40513</v>
      </c>
      <c r="B96" s="71">
        <v>3.66</v>
      </c>
      <c r="C96" s="71">
        <v>1.1000000000000001</v>
      </c>
      <c r="D96" s="71">
        <v>1.8</v>
      </c>
      <c r="E96" s="71">
        <v>5.93</v>
      </c>
      <c r="F96"/>
    </row>
    <row r="97" spans="1:6">
      <c r="A97" s="42">
        <v>40544</v>
      </c>
      <c r="B97" s="71">
        <v>4.54</v>
      </c>
      <c r="C97" s="71">
        <v>1.35</v>
      </c>
      <c r="D97" s="71">
        <v>1.8</v>
      </c>
      <c r="E97" s="71">
        <v>-2.79</v>
      </c>
      <c r="F97"/>
    </row>
    <row r="98" spans="1:6">
      <c r="A98" s="42">
        <v>40575</v>
      </c>
      <c r="B98" s="71">
        <v>4.45</v>
      </c>
      <c r="C98" s="71">
        <v>1.53</v>
      </c>
      <c r="D98" s="71">
        <v>1.8</v>
      </c>
      <c r="E98" s="71">
        <v>-3.41</v>
      </c>
      <c r="F98"/>
    </row>
    <row r="99" spans="1:6">
      <c r="A99" s="42">
        <v>40603</v>
      </c>
      <c r="B99" s="71">
        <v>4.95</v>
      </c>
      <c r="C99" s="71">
        <v>1.83</v>
      </c>
      <c r="D99" s="71">
        <v>2</v>
      </c>
      <c r="E99" s="71">
        <v>-2.39</v>
      </c>
      <c r="F99"/>
    </row>
    <row r="100" spans="1:6">
      <c r="A100" s="42">
        <v>40634</v>
      </c>
      <c r="B100" s="71">
        <v>5.29</v>
      </c>
      <c r="C100" s="71">
        <v>1.51</v>
      </c>
      <c r="D100" s="71">
        <v>2.1</v>
      </c>
      <c r="E100" s="71">
        <v>-1.47</v>
      </c>
      <c r="F100"/>
    </row>
    <row r="101" spans="1:6">
      <c r="A101" s="42">
        <v>40664</v>
      </c>
      <c r="B101" s="71">
        <v>5.16</v>
      </c>
      <c r="C101" s="71">
        <v>1.44</v>
      </c>
      <c r="D101" s="71">
        <v>2.1</v>
      </c>
      <c r="E101" s="71">
        <v>-1.19</v>
      </c>
      <c r="F101"/>
    </row>
    <row r="102" spans="1:6">
      <c r="A102" s="42">
        <v>40695</v>
      </c>
      <c r="B102" s="71">
        <v>5.92</v>
      </c>
      <c r="C102" s="71">
        <v>1.29</v>
      </c>
      <c r="D102" s="71">
        <v>2.2999999999999998</v>
      </c>
      <c r="E102" s="71">
        <v>-1.46</v>
      </c>
      <c r="F102"/>
    </row>
    <row r="103" spans="1:6">
      <c r="A103" s="42">
        <v>40725</v>
      </c>
      <c r="B103" s="71">
        <v>8.07</v>
      </c>
      <c r="C103" s="71">
        <v>1.33</v>
      </c>
      <c r="D103" s="71">
        <v>2.4</v>
      </c>
      <c r="E103" s="71">
        <v>-1.39</v>
      </c>
      <c r="F103"/>
    </row>
    <row r="104" spans="1:6">
      <c r="A104" s="42">
        <v>40756</v>
      </c>
      <c r="B104" s="71">
        <v>9.9499999999999993</v>
      </c>
      <c r="C104" s="71">
        <v>1.73</v>
      </c>
      <c r="D104" s="71">
        <v>2.2000000000000002</v>
      </c>
      <c r="E104" s="71">
        <v>-0.95</v>
      </c>
      <c r="F104"/>
    </row>
    <row r="105" spans="1:6">
      <c r="A105" s="42">
        <v>40787</v>
      </c>
      <c r="B105" s="71">
        <v>9.86</v>
      </c>
      <c r="C105" s="71">
        <v>1.67</v>
      </c>
      <c r="D105" s="71">
        <v>2.2999999999999998</v>
      </c>
      <c r="E105" s="71">
        <v>-0.85</v>
      </c>
      <c r="F105"/>
    </row>
    <row r="106" spans="1:6">
      <c r="A106" s="42">
        <v>40817</v>
      </c>
      <c r="B106" s="71">
        <v>9.66</v>
      </c>
      <c r="C106" s="71">
        <v>1.32</v>
      </c>
      <c r="D106" s="71">
        <v>2.2999999999999998</v>
      </c>
      <c r="E106" s="71">
        <v>-2.57</v>
      </c>
      <c r="F106"/>
    </row>
    <row r="107" spans="1:6">
      <c r="A107" s="42">
        <v>40848</v>
      </c>
      <c r="B107" s="71">
        <v>9.7799999999999994</v>
      </c>
      <c r="C107" s="71">
        <v>1.51</v>
      </c>
      <c r="D107" s="71">
        <v>2.5</v>
      </c>
      <c r="E107" s="71">
        <v>-1.85</v>
      </c>
      <c r="F107"/>
    </row>
    <row r="108" spans="1:6">
      <c r="A108" s="42">
        <v>40878</v>
      </c>
      <c r="B108" s="71">
        <v>9.84</v>
      </c>
      <c r="C108" s="71">
        <v>1.63</v>
      </c>
      <c r="D108" s="71">
        <v>2.6</v>
      </c>
      <c r="E108" s="71">
        <v>-2.4900000000000002</v>
      </c>
      <c r="F108"/>
    </row>
    <row r="109" spans="1:6">
      <c r="A109" s="42">
        <v>40909</v>
      </c>
      <c r="B109" s="71">
        <v>10.29</v>
      </c>
      <c r="C109" s="71">
        <v>1.99</v>
      </c>
      <c r="D109" s="71">
        <v>2.6</v>
      </c>
      <c r="E109" s="71">
        <v>-1.43</v>
      </c>
      <c r="F109"/>
    </row>
    <row r="110" spans="1:6">
      <c r="A110" s="42">
        <v>40940</v>
      </c>
      <c r="B110" s="71">
        <v>10.11</v>
      </c>
      <c r="C110" s="71">
        <v>2.5099999999999998</v>
      </c>
      <c r="D110" s="71">
        <v>2.5</v>
      </c>
      <c r="E110" s="71">
        <v>-2.98</v>
      </c>
      <c r="F110"/>
    </row>
    <row r="111" spans="1:6">
      <c r="A111" s="42">
        <v>40969</v>
      </c>
      <c r="B111" s="71">
        <v>10.02</v>
      </c>
      <c r="C111" s="71">
        <v>2.82</v>
      </c>
      <c r="D111" s="71">
        <v>2.6</v>
      </c>
      <c r="E111" s="71">
        <v>-3.3</v>
      </c>
      <c r="F111"/>
    </row>
    <row r="112" spans="1:6">
      <c r="A112" s="42">
        <v>41000</v>
      </c>
      <c r="B112" s="71">
        <v>9.85</v>
      </c>
      <c r="C112" s="71">
        <v>2.4300000000000002</v>
      </c>
      <c r="D112" s="71">
        <v>2.2999999999999998</v>
      </c>
      <c r="E112" s="71">
        <v>-2.63</v>
      </c>
      <c r="F112"/>
    </row>
    <row r="113" spans="1:6">
      <c r="A113" s="42">
        <v>41030</v>
      </c>
      <c r="B113" s="71">
        <v>9.48</v>
      </c>
      <c r="C113" s="71">
        <v>2.93</v>
      </c>
      <c r="D113" s="71">
        <v>1.9</v>
      </c>
      <c r="E113" s="71">
        <v>-2.35</v>
      </c>
      <c r="F113"/>
    </row>
    <row r="114" spans="1:6">
      <c r="A114" s="42">
        <v>41061</v>
      </c>
      <c r="B114" s="71">
        <v>9.26</v>
      </c>
      <c r="C114" s="71">
        <v>3</v>
      </c>
      <c r="D114" s="71">
        <v>1.9</v>
      </c>
      <c r="E114" s="71">
        <v>-2.44</v>
      </c>
      <c r="F114"/>
    </row>
    <row r="115" spans="1:6">
      <c r="A115" s="42">
        <v>41091</v>
      </c>
      <c r="B115" s="71">
        <v>7.95</v>
      </c>
      <c r="C115" s="71">
        <v>3.52</v>
      </c>
      <c r="D115" s="71">
        <v>1.9</v>
      </c>
      <c r="E115" s="71">
        <v>-1.47</v>
      </c>
      <c r="F115"/>
    </row>
    <row r="116" spans="1:6">
      <c r="A116" s="42">
        <v>41122</v>
      </c>
      <c r="B116" s="71">
        <v>6.39</v>
      </c>
      <c r="C116" s="71">
        <v>2.73</v>
      </c>
      <c r="D116" s="71">
        <v>2.1</v>
      </c>
      <c r="E116" s="71">
        <v>-1.69</v>
      </c>
      <c r="F116"/>
    </row>
    <row r="117" spans="1:6">
      <c r="A117" s="42">
        <v>41153</v>
      </c>
      <c r="B117" s="71">
        <v>6.97</v>
      </c>
      <c r="C117" s="71">
        <v>2.73</v>
      </c>
      <c r="D117" s="71">
        <v>2.1</v>
      </c>
      <c r="E117" s="71">
        <v>-1.58</v>
      </c>
      <c r="F117"/>
    </row>
    <row r="118" spans="1:6">
      <c r="A118" s="42">
        <v>41183</v>
      </c>
      <c r="B118" s="71">
        <v>7.26</v>
      </c>
      <c r="C118" s="71">
        <v>3.93</v>
      </c>
      <c r="D118" s="71">
        <v>2</v>
      </c>
      <c r="E118" s="71">
        <v>-0.36</v>
      </c>
      <c r="F118"/>
    </row>
    <row r="119" spans="1:6">
      <c r="A119" s="42">
        <v>41214</v>
      </c>
      <c r="B119" s="71">
        <v>7.36</v>
      </c>
      <c r="C119" s="71">
        <v>3.76</v>
      </c>
      <c r="D119" s="71">
        <v>1.9</v>
      </c>
      <c r="E119" s="71">
        <v>-0.13</v>
      </c>
      <c r="F119"/>
    </row>
    <row r="120" spans="1:6">
      <c r="A120" s="42">
        <v>41244</v>
      </c>
      <c r="B120" s="71">
        <v>8.25</v>
      </c>
      <c r="C120" s="71">
        <v>3.51</v>
      </c>
      <c r="D120" s="71">
        <v>2.2000000000000002</v>
      </c>
      <c r="E120" s="71">
        <v>2.7</v>
      </c>
      <c r="F120"/>
    </row>
    <row r="121" spans="1:6" ht="12" customHeight="1">
      <c r="A121" s="42">
        <v>41275</v>
      </c>
      <c r="B121" s="71">
        <v>7.64</v>
      </c>
      <c r="C121" s="71">
        <v>3.41</v>
      </c>
      <c r="D121" s="71">
        <v>2.2999999999999998</v>
      </c>
      <c r="E121" s="71">
        <v>2.81</v>
      </c>
      <c r="F121"/>
    </row>
    <row r="122" spans="1:6">
      <c r="A122" s="42">
        <v>41306</v>
      </c>
      <c r="B122" s="71">
        <v>7.08</v>
      </c>
      <c r="C122" s="71">
        <v>3.02</v>
      </c>
      <c r="D122" s="71">
        <v>2.4</v>
      </c>
      <c r="E122" s="71">
        <v>4.58</v>
      </c>
      <c r="F122"/>
    </row>
    <row r="123" spans="1:6">
      <c r="A123" s="42">
        <v>41334</v>
      </c>
      <c r="B123" s="71">
        <v>7.3</v>
      </c>
      <c r="C123" s="71">
        <v>2.52</v>
      </c>
      <c r="D123" s="71">
        <v>2.5</v>
      </c>
      <c r="E123" s="71">
        <v>4.22</v>
      </c>
      <c r="F123"/>
    </row>
    <row r="124" spans="1:6">
      <c r="A124" s="42">
        <v>41365</v>
      </c>
      <c r="B124" s="71">
        <v>7.1</v>
      </c>
      <c r="C124" s="71">
        <v>3.17</v>
      </c>
      <c r="D124" s="71">
        <v>2.6</v>
      </c>
      <c r="E124" s="71">
        <v>3.8</v>
      </c>
      <c r="F124"/>
    </row>
    <row r="125" spans="1:6">
      <c r="A125" s="42">
        <v>41395</v>
      </c>
      <c r="B125" s="71">
        <v>7.04</v>
      </c>
      <c r="C125" s="71">
        <v>2.83</v>
      </c>
      <c r="D125" s="71">
        <v>2.8</v>
      </c>
      <c r="E125" s="71">
        <v>4.13</v>
      </c>
      <c r="F125"/>
    </row>
    <row r="126" spans="1:6">
      <c r="A126" s="42">
        <v>41426</v>
      </c>
      <c r="B126" s="71">
        <v>6.85</v>
      </c>
      <c r="C126" s="71">
        <v>2.39</v>
      </c>
      <c r="D126" s="71">
        <v>3.1</v>
      </c>
      <c r="E126" s="71">
        <v>5.18</v>
      </c>
      <c r="F126"/>
    </row>
    <row r="127" spans="1:6">
      <c r="A127" s="42">
        <v>41456</v>
      </c>
      <c r="B127" s="71">
        <v>6.72</v>
      </c>
      <c r="C127" s="71">
        <v>2.14</v>
      </c>
      <c r="D127" s="71">
        <v>3</v>
      </c>
      <c r="E127" s="71">
        <v>4.88</v>
      </c>
      <c r="F127"/>
    </row>
    <row r="128" spans="1:6">
      <c r="A128" s="42">
        <v>41487</v>
      </c>
      <c r="B128" s="71">
        <v>6.54</v>
      </c>
      <c r="C128" s="71">
        <v>2.23</v>
      </c>
      <c r="D128" s="71">
        <v>3</v>
      </c>
      <c r="E128" s="71">
        <v>5.66</v>
      </c>
      <c r="F128"/>
    </row>
    <row r="129" spans="1:6">
      <c r="A129" s="42">
        <v>41518</v>
      </c>
      <c r="B129" s="71">
        <v>6.22</v>
      </c>
      <c r="C129" s="71">
        <v>1.97</v>
      </c>
      <c r="D129" s="71">
        <v>3.1</v>
      </c>
      <c r="E129" s="71">
        <v>4.01</v>
      </c>
      <c r="F129"/>
    </row>
    <row r="130" spans="1:6">
      <c r="A130" s="42">
        <v>41548</v>
      </c>
      <c r="B130" s="71">
        <v>6.69</v>
      </c>
      <c r="C130" s="71">
        <v>1.4</v>
      </c>
      <c r="D130" s="71">
        <v>3.3</v>
      </c>
      <c r="E130" s="71">
        <v>3.98</v>
      </c>
      <c r="F130"/>
    </row>
    <row r="131" spans="1:6">
      <c r="A131" s="42">
        <v>41579</v>
      </c>
      <c r="B131" s="71">
        <v>6.11</v>
      </c>
      <c r="C131" s="71">
        <v>1.46</v>
      </c>
      <c r="D131" s="71">
        <v>3.5</v>
      </c>
      <c r="E131" s="71">
        <v>4.59</v>
      </c>
      <c r="F131"/>
    </row>
    <row r="132" spans="1:6">
      <c r="A132" s="42">
        <v>41609</v>
      </c>
      <c r="B132" s="71">
        <v>5.42</v>
      </c>
      <c r="C132" s="71">
        <v>1.02</v>
      </c>
      <c r="D132" s="71">
        <v>3.4</v>
      </c>
      <c r="E132" s="71">
        <v>1.5</v>
      </c>
      <c r="F132"/>
    </row>
    <row r="133" spans="1:6">
      <c r="A133" s="42">
        <v>41640</v>
      </c>
      <c r="B133" s="71">
        <v>5.61</v>
      </c>
      <c r="C133" s="71">
        <v>1.17</v>
      </c>
      <c r="D133" s="71">
        <v>3.5</v>
      </c>
      <c r="E133" s="71">
        <v>1.91</v>
      </c>
      <c r="F133"/>
    </row>
    <row r="134" spans="1:6">
      <c r="A134" s="42">
        <v>41671</v>
      </c>
      <c r="B134" s="71">
        <v>6.37</v>
      </c>
      <c r="C134" s="71">
        <v>1.32</v>
      </c>
      <c r="D134" s="71">
        <v>3.2</v>
      </c>
      <c r="E134" s="71">
        <v>2.68</v>
      </c>
      <c r="F134"/>
    </row>
    <row r="135" spans="1:6">
      <c r="A135" s="42">
        <v>41699</v>
      </c>
      <c r="B135" s="71">
        <v>6.08</v>
      </c>
      <c r="C135" s="71">
        <v>1.04</v>
      </c>
      <c r="D135" s="71">
        <v>2.9</v>
      </c>
      <c r="E135" s="71">
        <v>0.34</v>
      </c>
      <c r="F135"/>
    </row>
    <row r="136" spans="1:6">
      <c r="A136" s="42">
        <v>41730</v>
      </c>
      <c r="B136" s="71">
        <v>6.29</v>
      </c>
      <c r="C136" s="71">
        <v>0.81</v>
      </c>
      <c r="D136" s="71">
        <v>2.8</v>
      </c>
      <c r="E136" s="71">
        <v>-0.21</v>
      </c>
      <c r="F136"/>
    </row>
    <row r="137" spans="1:6">
      <c r="A137" s="42">
        <v>41760</v>
      </c>
      <c r="B137" s="71">
        <v>6.53</v>
      </c>
      <c r="C137" s="71">
        <v>1.08</v>
      </c>
      <c r="D137" s="71">
        <v>2.6</v>
      </c>
      <c r="E137" s="71">
        <v>-1.0900000000000001</v>
      </c>
      <c r="F137"/>
    </row>
    <row r="138" spans="1:6">
      <c r="A138" s="42">
        <v>41791</v>
      </c>
      <c r="B138" s="71">
        <v>6.46</v>
      </c>
      <c r="C138" s="71">
        <v>1.58</v>
      </c>
      <c r="D138" s="71">
        <v>2.5</v>
      </c>
      <c r="E138" s="71">
        <v>-1.52</v>
      </c>
      <c r="F138"/>
    </row>
    <row r="139" spans="1:6">
      <c r="A139" s="42">
        <v>41821</v>
      </c>
      <c r="B139" s="71">
        <v>6.63</v>
      </c>
      <c r="C139" s="71">
        <v>1.83</v>
      </c>
      <c r="D139" s="71">
        <v>2.4</v>
      </c>
      <c r="E139" s="71">
        <v>-2.11</v>
      </c>
      <c r="F139"/>
    </row>
    <row r="140" spans="1:6">
      <c r="A140" s="42">
        <v>41852</v>
      </c>
      <c r="B140" s="71">
        <v>6.44</v>
      </c>
      <c r="C140" s="71">
        <v>2.06</v>
      </c>
      <c r="D140" s="71">
        <v>2.5</v>
      </c>
      <c r="E140" s="71">
        <v>-1.71</v>
      </c>
      <c r="F140"/>
    </row>
    <row r="141" spans="1:6">
      <c r="A141" s="42">
        <v>41883</v>
      </c>
      <c r="B141" s="71">
        <v>6.22</v>
      </c>
      <c r="C141" s="71">
        <v>2.48</v>
      </c>
      <c r="D141" s="71">
        <v>2.5</v>
      </c>
      <c r="E141" s="71">
        <v>-1.44</v>
      </c>
      <c r="F141"/>
    </row>
    <row r="142" spans="1:6">
      <c r="A142" s="42">
        <v>41913</v>
      </c>
      <c r="B142" s="71">
        <v>5.52</v>
      </c>
      <c r="C142" s="71">
        <v>2.5099999999999998</v>
      </c>
      <c r="D142" s="71">
        <v>2.6</v>
      </c>
      <c r="E142" s="71">
        <v>-1.75</v>
      </c>
      <c r="F142"/>
    </row>
    <row r="143" spans="1:6">
      <c r="A143" s="42">
        <v>41944</v>
      </c>
      <c r="B143" s="71">
        <v>5.79</v>
      </c>
      <c r="C143" s="71">
        <v>3.13</v>
      </c>
      <c r="D143" s="71">
        <v>2.9</v>
      </c>
      <c r="E143" s="71">
        <v>-1.49</v>
      </c>
      <c r="F143"/>
    </row>
    <row r="144" spans="1:6">
      <c r="A144" s="42">
        <v>41974</v>
      </c>
      <c r="B144" s="71">
        <v>5.89</v>
      </c>
      <c r="C144" s="71">
        <v>3.7</v>
      </c>
      <c r="D144" s="71">
        <v>2.9</v>
      </c>
      <c r="E144" s="71">
        <v>-0.36</v>
      </c>
      <c r="F144"/>
    </row>
    <row r="145" spans="1:6">
      <c r="A145" s="42">
        <v>42005</v>
      </c>
      <c r="B145" s="71">
        <v>6.02</v>
      </c>
      <c r="C145" s="71">
        <v>3.84</v>
      </c>
      <c r="D145" s="71">
        <v>2.8</v>
      </c>
      <c r="E145" s="71">
        <v>-1.92</v>
      </c>
      <c r="F145"/>
    </row>
    <row r="146" spans="1:6">
      <c r="A146" s="42">
        <v>42036</v>
      </c>
      <c r="B146" s="71">
        <v>6.34</v>
      </c>
      <c r="C146" s="71">
        <v>4.1399999999999997</v>
      </c>
      <c r="D146" s="71">
        <v>2.9</v>
      </c>
      <c r="E146" s="71">
        <v>-3.2</v>
      </c>
      <c r="F146"/>
    </row>
    <row r="147" spans="1:6">
      <c r="A147" s="42">
        <v>42064</v>
      </c>
      <c r="B147" s="71">
        <v>6.12</v>
      </c>
      <c r="C147" s="71">
        <v>4.68</v>
      </c>
      <c r="D147" s="71">
        <v>3</v>
      </c>
      <c r="E147" s="71">
        <v>-0.32</v>
      </c>
      <c r="F147"/>
    </row>
    <row r="148" spans="1:6">
      <c r="A148" s="42">
        <v>42095</v>
      </c>
      <c r="B148" s="71">
        <v>6.06</v>
      </c>
      <c r="C148" s="71">
        <v>5.34</v>
      </c>
      <c r="D148" s="71">
        <v>3</v>
      </c>
      <c r="E148" s="71">
        <v>-0.31</v>
      </c>
      <c r="F148"/>
    </row>
    <row r="149" spans="1:6">
      <c r="A149" s="42">
        <v>42125</v>
      </c>
      <c r="B149" s="71">
        <v>5.82</v>
      </c>
      <c r="C149" s="71">
        <v>4.9800000000000004</v>
      </c>
      <c r="D149" s="71">
        <v>3.3</v>
      </c>
      <c r="E149" s="71">
        <v>-0.12</v>
      </c>
      <c r="F149"/>
    </row>
    <row r="150" spans="1:6">
      <c r="A150" s="42">
        <v>42156</v>
      </c>
      <c r="B150" s="71">
        <v>5.77</v>
      </c>
      <c r="C150" s="71">
        <v>4.93</v>
      </c>
      <c r="D150" s="71">
        <v>3.2</v>
      </c>
      <c r="E150" s="71">
        <v>-0.5</v>
      </c>
      <c r="F150"/>
    </row>
    <row r="151" spans="1:6">
      <c r="A151" s="42">
        <v>42186</v>
      </c>
      <c r="B151" s="71">
        <v>5.78</v>
      </c>
      <c r="C151" s="71">
        <v>5.27</v>
      </c>
      <c r="D151" s="71">
        <v>3.3</v>
      </c>
      <c r="E151" s="71">
        <v>0.73</v>
      </c>
      <c r="F151"/>
    </row>
    <row r="152" spans="1:6">
      <c r="A152" s="42">
        <v>42217</v>
      </c>
      <c r="B152" s="71">
        <v>6.09</v>
      </c>
      <c r="C152" s="71">
        <v>4.83</v>
      </c>
      <c r="D152" s="71">
        <v>3.4</v>
      </c>
      <c r="E152" s="35"/>
      <c r="F152"/>
    </row>
    <row r="153" spans="1:6">
      <c r="A153" s="42">
        <v>42248</v>
      </c>
      <c r="B153" s="35"/>
      <c r="C153" s="35"/>
      <c r="D153" s="35"/>
      <c r="E153" s="35"/>
      <c r="F153"/>
    </row>
    <row r="154" spans="1:6">
      <c r="A154" s="42">
        <v>42278</v>
      </c>
      <c r="B154" s="35"/>
      <c r="C154" s="35"/>
      <c r="D154" s="35"/>
      <c r="E154" s="35"/>
      <c r="F154"/>
    </row>
    <row r="155" spans="1:6">
      <c r="A155" s="42">
        <v>42309</v>
      </c>
      <c r="B155" s="35"/>
      <c r="C155" s="35"/>
      <c r="D155" s="35"/>
      <c r="E155" s="35"/>
      <c r="F155"/>
    </row>
    <row r="156" spans="1:6">
      <c r="A156" s="42">
        <v>42339</v>
      </c>
      <c r="B156" s="35"/>
      <c r="C156" s="35"/>
      <c r="D156" s="35"/>
      <c r="E156" s="35"/>
      <c r="F156"/>
    </row>
    <row r="157" spans="1:6">
      <c r="E157"/>
      <c r="F157"/>
    </row>
    <row r="158" spans="1:6">
      <c r="E158"/>
      <c r="F158"/>
    </row>
    <row r="159" spans="1:6">
      <c r="E159"/>
      <c r="F159"/>
    </row>
    <row r="160" spans="1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46" activePane="bottomRight" state="frozen"/>
      <selection activeCell="C151" sqref="C151:C152"/>
      <selection pane="topRight" activeCell="C151" sqref="C151:C152"/>
      <selection pane="bottomLeft" activeCell="C151" sqref="C151:C152"/>
      <selection pane="bottomRight"/>
    </sheetView>
  </sheetViews>
  <sheetFormatPr defaultRowHeight="11.25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4" width="15" customWidth="1"/>
  </cols>
  <sheetData>
    <row r="1" spans="1:52">
      <c r="A1" s="35"/>
      <c r="B1" s="38" t="s">
        <v>3</v>
      </c>
      <c r="C1" s="35"/>
      <c r="D1" s="35"/>
      <c r="E1" s="35"/>
      <c r="F1"/>
      <c r="G1"/>
    </row>
    <row r="2" spans="1:52">
      <c r="A2" s="35"/>
      <c r="B2" s="38" t="s">
        <v>155</v>
      </c>
      <c r="C2" s="35"/>
      <c r="D2" s="35"/>
      <c r="E2" s="35"/>
      <c r="F2"/>
      <c r="G2"/>
    </row>
    <row r="3" spans="1:52">
      <c r="A3" s="35"/>
      <c r="B3" s="38" t="s">
        <v>36</v>
      </c>
      <c r="C3" s="35"/>
      <c r="D3" s="38"/>
      <c r="E3" s="35"/>
      <c r="F3"/>
      <c r="G3"/>
    </row>
    <row r="4" spans="1:52">
      <c r="A4" s="35" t="s">
        <v>13</v>
      </c>
      <c r="B4" s="35" t="s">
        <v>164</v>
      </c>
      <c r="C4" s="35"/>
      <c r="D4" s="38"/>
      <c r="E4" s="35"/>
      <c r="F4"/>
      <c r="G4"/>
    </row>
    <row r="5" spans="1:52">
      <c r="A5" s="35" t="s">
        <v>14</v>
      </c>
      <c r="B5" s="35"/>
      <c r="C5" s="35"/>
      <c r="D5" s="38"/>
      <c r="E5" s="35"/>
      <c r="F5"/>
      <c r="G5"/>
    </row>
    <row r="6" spans="1:52">
      <c r="A6" s="35" t="s">
        <v>81</v>
      </c>
      <c r="B6" s="35" t="s">
        <v>89</v>
      </c>
      <c r="C6" s="35"/>
      <c r="D6" s="38"/>
      <c r="E6" s="35"/>
      <c r="F6"/>
      <c r="G6"/>
    </row>
    <row r="7" spans="1:52">
      <c r="A7" s="35" t="s">
        <v>31</v>
      </c>
      <c r="B7" s="39" t="s">
        <v>245</v>
      </c>
      <c r="C7" s="35"/>
      <c r="D7" s="38"/>
      <c r="E7" s="35"/>
      <c r="F7"/>
      <c r="G7"/>
    </row>
    <row r="8" spans="1:52">
      <c r="A8" s="35" t="s">
        <v>15</v>
      </c>
      <c r="B8" s="35" t="s">
        <v>18</v>
      </c>
      <c r="C8" s="35"/>
      <c r="D8" s="38"/>
      <c r="E8" s="35"/>
      <c r="F8"/>
      <c r="G8"/>
    </row>
    <row r="9" spans="1:52">
      <c r="A9" s="35" t="s">
        <v>16</v>
      </c>
      <c r="B9" s="35" t="s">
        <v>18</v>
      </c>
      <c r="C9" s="35"/>
      <c r="D9" s="38"/>
      <c r="E9" s="35"/>
      <c r="F9"/>
      <c r="G9"/>
    </row>
    <row r="10" spans="1:52">
      <c r="A10" s="35" t="s">
        <v>17</v>
      </c>
      <c r="B10" s="12"/>
      <c r="C10" s="35"/>
      <c r="D10" s="35"/>
      <c r="E10" s="35"/>
      <c r="F10"/>
      <c r="G10"/>
    </row>
    <row r="11" spans="1:52">
      <c r="A11" s="35"/>
      <c r="B11" s="35"/>
      <c r="C11" s="35"/>
      <c r="D11" s="35"/>
      <c r="E11" s="35"/>
      <c r="F11"/>
      <c r="G11"/>
    </row>
    <row r="12" spans="1:52" s="5" customFormat="1" ht="86.25" customHeight="1">
      <c r="A12" s="40"/>
      <c r="B12" s="40" t="s">
        <v>49</v>
      </c>
      <c r="C12" s="41" t="s">
        <v>200</v>
      </c>
      <c r="D12" s="41" t="s">
        <v>47</v>
      </c>
      <c r="E12" s="41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987</v>
      </c>
      <c r="B13" s="43">
        <v>-1.17</v>
      </c>
      <c r="C13" s="43">
        <v>3.98</v>
      </c>
      <c r="D13" s="43">
        <v>-5.16</v>
      </c>
      <c r="E13" s="43">
        <v>11.4</v>
      </c>
      <c r="F13"/>
      <c r="G13"/>
    </row>
    <row r="14" spans="1:52">
      <c r="A14" s="42">
        <v>38018</v>
      </c>
      <c r="B14" s="43">
        <v>-1.17</v>
      </c>
      <c r="C14" s="43">
        <v>3.42</v>
      </c>
      <c r="D14" s="43">
        <v>-4.99</v>
      </c>
      <c r="E14" s="43">
        <v>10.9</v>
      </c>
      <c r="F14"/>
      <c r="G14"/>
    </row>
    <row r="15" spans="1:52">
      <c r="A15" s="42">
        <v>38047</v>
      </c>
      <c r="B15" s="43">
        <v>-1.17</v>
      </c>
      <c r="C15" s="43">
        <v>4.1100000000000003</v>
      </c>
      <c r="D15" s="43">
        <v>-4.82</v>
      </c>
      <c r="E15" s="43">
        <v>11.2</v>
      </c>
      <c r="F15"/>
      <c r="G15"/>
    </row>
    <row r="16" spans="1:52">
      <c r="A16" s="42">
        <v>38078</v>
      </c>
      <c r="B16" s="43">
        <v>1</v>
      </c>
      <c r="C16" s="43">
        <v>4.9800000000000004</v>
      </c>
      <c r="D16" s="43">
        <v>-4.62</v>
      </c>
      <c r="E16" s="43">
        <v>10.9</v>
      </c>
      <c r="F16"/>
      <c r="G16"/>
    </row>
    <row r="17" spans="1:7">
      <c r="A17" s="42">
        <v>38108</v>
      </c>
      <c r="B17" s="43">
        <v>1</v>
      </c>
      <c r="C17" s="43">
        <v>3.82</v>
      </c>
      <c r="D17" s="43">
        <v>-4.1900000000000004</v>
      </c>
      <c r="E17" s="43">
        <v>10.8</v>
      </c>
      <c r="F17"/>
      <c r="G17"/>
    </row>
    <row r="18" spans="1:7">
      <c r="A18" s="42">
        <v>38139</v>
      </c>
      <c r="B18" s="43">
        <v>1</v>
      </c>
      <c r="C18" s="43">
        <v>4.6399999999999997</v>
      </c>
      <c r="D18" s="43">
        <v>-4.25</v>
      </c>
      <c r="E18" s="43">
        <v>11</v>
      </c>
      <c r="F18"/>
      <c r="G18"/>
    </row>
    <row r="19" spans="1:7">
      <c r="A19" s="42">
        <v>38169</v>
      </c>
      <c r="B19" s="43">
        <v>3.5</v>
      </c>
      <c r="C19" s="43">
        <v>5.65</v>
      </c>
      <c r="D19" s="43">
        <v>-3.98</v>
      </c>
      <c r="E19" s="43">
        <v>11.3</v>
      </c>
      <c r="F19"/>
      <c r="G19"/>
    </row>
    <row r="20" spans="1:7">
      <c r="A20" s="42">
        <v>38200</v>
      </c>
      <c r="B20" s="43">
        <v>3.5</v>
      </c>
      <c r="C20" s="43">
        <v>5.13</v>
      </c>
      <c r="D20" s="43">
        <v>-3.25</v>
      </c>
      <c r="E20" s="43">
        <v>12.3</v>
      </c>
      <c r="F20"/>
      <c r="G20"/>
    </row>
    <row r="21" spans="1:7">
      <c r="A21" s="42">
        <v>38231</v>
      </c>
      <c r="B21" s="43">
        <v>3.5</v>
      </c>
      <c r="C21" s="43">
        <v>5.2</v>
      </c>
      <c r="D21" s="43">
        <v>-3.2</v>
      </c>
      <c r="E21" s="43">
        <v>12.3</v>
      </c>
      <c r="F21"/>
      <c r="G21"/>
    </row>
    <row r="22" spans="1:7">
      <c r="A22" s="42">
        <v>38261</v>
      </c>
      <c r="B22" s="43">
        <v>3.78</v>
      </c>
      <c r="C22" s="43">
        <v>6.34</v>
      </c>
      <c r="D22" s="43">
        <v>-3.22</v>
      </c>
      <c r="E22" s="43">
        <v>11.6</v>
      </c>
      <c r="F22"/>
      <c r="G22"/>
    </row>
    <row r="23" spans="1:7">
      <c r="A23" s="42">
        <v>38292</v>
      </c>
      <c r="B23" s="43">
        <v>3.78</v>
      </c>
      <c r="C23" s="43">
        <v>5.57</v>
      </c>
      <c r="D23" s="43">
        <v>-3.38</v>
      </c>
      <c r="E23" s="43">
        <v>11.1</v>
      </c>
      <c r="F23"/>
      <c r="G23"/>
    </row>
    <row r="24" spans="1:7">
      <c r="A24" s="42">
        <v>38322</v>
      </c>
      <c r="B24" s="43">
        <v>3.78</v>
      </c>
      <c r="C24" s="43">
        <v>5.86</v>
      </c>
      <c r="D24" s="43">
        <v>-3.23</v>
      </c>
      <c r="E24" s="43">
        <v>11.4</v>
      </c>
      <c r="F24"/>
      <c r="G24"/>
    </row>
    <row r="25" spans="1:7" ht="15" customHeight="1">
      <c r="A25" s="42">
        <v>38353</v>
      </c>
      <c r="B25" s="43">
        <v>6.33</v>
      </c>
      <c r="C25" s="43">
        <v>6.5</v>
      </c>
      <c r="D25" s="43">
        <v>-3.15</v>
      </c>
      <c r="E25" s="43">
        <v>11</v>
      </c>
      <c r="F25"/>
      <c r="G25"/>
    </row>
    <row r="26" spans="1:7">
      <c r="A26" s="42">
        <v>38384</v>
      </c>
      <c r="B26" s="43">
        <v>6.33</v>
      </c>
      <c r="C26" s="43">
        <v>6.85</v>
      </c>
      <c r="D26" s="43">
        <v>-3.13</v>
      </c>
      <c r="E26" s="43">
        <v>11</v>
      </c>
      <c r="F26"/>
      <c r="G26"/>
    </row>
    <row r="27" spans="1:7">
      <c r="A27" s="42">
        <v>38412</v>
      </c>
      <c r="B27" s="43">
        <v>6.33</v>
      </c>
      <c r="C27" s="43">
        <v>6.82</v>
      </c>
      <c r="D27" s="43">
        <v>-2.96</v>
      </c>
      <c r="E27" s="43">
        <v>11.1</v>
      </c>
      <c r="F27"/>
      <c r="G27"/>
    </row>
    <row r="28" spans="1:7">
      <c r="A28" s="42">
        <v>38443</v>
      </c>
      <c r="B28" s="43">
        <v>8.6300000000000008</v>
      </c>
      <c r="C28" s="43">
        <v>6.83</v>
      </c>
      <c r="D28" s="43">
        <v>-2.73</v>
      </c>
      <c r="E28" s="43">
        <v>10.9</v>
      </c>
      <c r="F28"/>
      <c r="G28"/>
    </row>
    <row r="29" spans="1:7">
      <c r="A29" s="42">
        <v>38473</v>
      </c>
      <c r="B29" s="43">
        <v>8.6300000000000008</v>
      </c>
      <c r="C29" s="43">
        <v>7.96</v>
      </c>
      <c r="D29" s="43">
        <v>-2.78</v>
      </c>
      <c r="E29" s="43">
        <v>11.4</v>
      </c>
      <c r="F29"/>
      <c r="G29"/>
    </row>
    <row r="30" spans="1:7">
      <c r="A30" s="42">
        <v>38504</v>
      </c>
      <c r="B30" s="43">
        <v>8.6300000000000008</v>
      </c>
      <c r="C30" s="43">
        <v>6.7</v>
      </c>
      <c r="D30" s="43">
        <v>-2.68</v>
      </c>
      <c r="E30" s="43">
        <v>10.6</v>
      </c>
      <c r="F30"/>
      <c r="G30"/>
    </row>
    <row r="31" spans="1:7">
      <c r="A31" s="42">
        <v>38534</v>
      </c>
      <c r="B31" s="43">
        <v>9.81</v>
      </c>
      <c r="C31" s="43">
        <v>6.34</v>
      </c>
      <c r="D31" s="43">
        <v>-2.38</v>
      </c>
      <c r="E31" s="43">
        <v>10.8</v>
      </c>
      <c r="F31"/>
      <c r="G31"/>
    </row>
    <row r="32" spans="1:7">
      <c r="A32" s="42">
        <v>38565</v>
      </c>
      <c r="B32" s="43">
        <v>9.81</v>
      </c>
      <c r="C32" s="43">
        <v>6.42</v>
      </c>
      <c r="D32" s="43">
        <v>-2.1800000000000002</v>
      </c>
      <c r="E32" s="43">
        <v>10</v>
      </c>
      <c r="F32"/>
      <c r="G32"/>
    </row>
    <row r="33" spans="1:7">
      <c r="A33" s="42">
        <v>38596</v>
      </c>
      <c r="B33" s="43">
        <v>9.81</v>
      </c>
      <c r="C33" s="43">
        <v>6.93</v>
      </c>
      <c r="D33" s="43">
        <v>-1.85</v>
      </c>
      <c r="E33" s="43">
        <v>10.199999999999999</v>
      </c>
      <c r="F33"/>
      <c r="G33"/>
    </row>
    <row r="34" spans="1:7">
      <c r="A34" s="42">
        <v>38626</v>
      </c>
      <c r="B34" s="43">
        <v>11.8</v>
      </c>
      <c r="C34" s="43">
        <v>7.33</v>
      </c>
      <c r="D34" s="43">
        <v>-0.73</v>
      </c>
      <c r="E34" s="43">
        <v>10.3</v>
      </c>
      <c r="F34"/>
      <c r="G34"/>
    </row>
    <row r="35" spans="1:7">
      <c r="A35" s="42">
        <v>38657</v>
      </c>
      <c r="B35" s="43">
        <v>11.8</v>
      </c>
      <c r="C35" s="43">
        <v>7.81</v>
      </c>
      <c r="D35" s="43">
        <v>-0.66</v>
      </c>
      <c r="E35" s="43">
        <v>10.1</v>
      </c>
      <c r="F35"/>
      <c r="G35"/>
    </row>
    <row r="36" spans="1:7">
      <c r="A36" s="42">
        <v>38687</v>
      </c>
      <c r="B36" s="43">
        <v>11.8</v>
      </c>
      <c r="C36" s="43">
        <v>6.65</v>
      </c>
      <c r="D36" s="43">
        <v>-0.34</v>
      </c>
      <c r="E36" s="43">
        <v>10.6</v>
      </c>
      <c r="F36"/>
      <c r="G36"/>
    </row>
    <row r="37" spans="1:7" ht="15" customHeight="1">
      <c r="A37" s="42">
        <v>38718</v>
      </c>
      <c r="B37" s="43">
        <v>13.99</v>
      </c>
      <c r="C37" s="43">
        <v>6.87</v>
      </c>
      <c r="D37" s="43">
        <v>-0.05</v>
      </c>
      <c r="E37" s="43">
        <v>9.9</v>
      </c>
      <c r="F37"/>
      <c r="G37"/>
    </row>
    <row r="38" spans="1:7">
      <c r="A38" s="42">
        <v>38749</v>
      </c>
      <c r="B38" s="43">
        <v>13.99</v>
      </c>
      <c r="C38" s="43">
        <v>7.04</v>
      </c>
      <c r="D38" s="43">
        <v>0.16</v>
      </c>
      <c r="E38" s="43">
        <v>10.6</v>
      </c>
      <c r="F38"/>
      <c r="G38"/>
    </row>
    <row r="39" spans="1:7">
      <c r="A39" s="42">
        <v>38777</v>
      </c>
      <c r="B39" s="43">
        <v>13.99</v>
      </c>
      <c r="C39" s="43">
        <v>7.34</v>
      </c>
      <c r="D39" s="43">
        <v>0.19</v>
      </c>
      <c r="E39" s="43">
        <v>11.5</v>
      </c>
      <c r="F39"/>
      <c r="G39"/>
    </row>
    <row r="40" spans="1:7">
      <c r="A40" s="42">
        <v>38808</v>
      </c>
      <c r="B40" s="43">
        <v>13.32</v>
      </c>
      <c r="C40" s="43">
        <v>7.4</v>
      </c>
      <c r="D40" s="43">
        <v>1.1599999999999999</v>
      </c>
      <c r="E40" s="43">
        <v>12.6</v>
      </c>
      <c r="F40"/>
      <c r="G40"/>
    </row>
    <row r="41" spans="1:7">
      <c r="A41" s="42">
        <v>38838</v>
      </c>
      <c r="B41" s="43">
        <v>13.32</v>
      </c>
      <c r="C41" s="43">
        <v>7.67</v>
      </c>
      <c r="D41" s="43">
        <v>1.1599999999999999</v>
      </c>
      <c r="E41" s="43">
        <v>12.5</v>
      </c>
      <c r="F41"/>
      <c r="G41"/>
    </row>
    <row r="42" spans="1:7">
      <c r="A42" s="42">
        <v>38869</v>
      </c>
      <c r="B42" s="43">
        <v>13.32</v>
      </c>
      <c r="C42" s="43">
        <v>7.9</v>
      </c>
      <c r="D42" s="43">
        <v>1.79</v>
      </c>
      <c r="E42" s="43">
        <v>14.2</v>
      </c>
      <c r="F42"/>
      <c r="G42"/>
    </row>
    <row r="43" spans="1:7">
      <c r="A43" s="42">
        <v>38899</v>
      </c>
      <c r="B43" s="43">
        <v>13.86</v>
      </c>
      <c r="C43" s="43">
        <v>8.18</v>
      </c>
      <c r="D43" s="43">
        <v>2.12</v>
      </c>
      <c r="E43" s="43">
        <v>14.1</v>
      </c>
      <c r="F43"/>
      <c r="G43"/>
    </row>
    <row r="44" spans="1:7">
      <c r="A44" s="42">
        <v>38930</v>
      </c>
      <c r="B44" s="43">
        <v>13.86</v>
      </c>
      <c r="C44" s="43">
        <v>8.42</v>
      </c>
      <c r="D44" s="43">
        <v>1.86</v>
      </c>
      <c r="E44" s="43">
        <v>14.7</v>
      </c>
      <c r="F44"/>
      <c r="G44"/>
    </row>
    <row r="45" spans="1:7">
      <c r="A45" s="42">
        <v>38961</v>
      </c>
      <c r="B45" s="43">
        <v>13.86</v>
      </c>
      <c r="C45" s="43">
        <v>8.4</v>
      </c>
      <c r="D45" s="43">
        <v>1.55</v>
      </c>
      <c r="E45" s="43">
        <v>13.7</v>
      </c>
      <c r="F45"/>
      <c r="G45"/>
    </row>
    <row r="46" spans="1:7">
      <c r="A46" s="42">
        <v>38991</v>
      </c>
      <c r="B46" s="43">
        <v>12.23</v>
      </c>
      <c r="C46" s="43">
        <v>7.71</v>
      </c>
      <c r="D46" s="43">
        <v>1.04</v>
      </c>
      <c r="E46" s="43">
        <v>13.3</v>
      </c>
      <c r="F46"/>
      <c r="G46"/>
    </row>
    <row r="47" spans="1:7">
      <c r="A47" s="42">
        <v>39022</v>
      </c>
      <c r="B47" s="43">
        <v>12.23</v>
      </c>
      <c r="C47" s="43">
        <v>7.62</v>
      </c>
      <c r="D47" s="43">
        <v>1.1399999999999999</v>
      </c>
      <c r="E47" s="43">
        <v>14.5</v>
      </c>
      <c r="F47"/>
      <c r="G47"/>
    </row>
    <row r="48" spans="1:7">
      <c r="A48" s="42">
        <v>39052</v>
      </c>
      <c r="B48" s="43">
        <v>12.23</v>
      </c>
      <c r="C48" s="43">
        <v>8.86</v>
      </c>
      <c r="D48" s="43">
        <v>1.76</v>
      </c>
      <c r="E48" s="43">
        <v>13.3</v>
      </c>
      <c r="F48"/>
      <c r="G48"/>
    </row>
    <row r="49" spans="1:7" ht="15" customHeight="1">
      <c r="A49" s="42">
        <v>39083</v>
      </c>
      <c r="B49" s="43">
        <v>9.94</v>
      </c>
      <c r="C49" s="43">
        <v>9.17</v>
      </c>
      <c r="D49" s="43">
        <v>1.78</v>
      </c>
      <c r="E49" s="43">
        <v>14.6</v>
      </c>
      <c r="F49"/>
      <c r="G49"/>
    </row>
    <row r="50" spans="1:7">
      <c r="A50" s="42">
        <v>39114</v>
      </c>
      <c r="B50" s="43">
        <v>9.94</v>
      </c>
      <c r="C50" s="43">
        <v>9.1</v>
      </c>
      <c r="D50" s="43">
        <v>1.34</v>
      </c>
      <c r="E50" s="43">
        <v>14.4</v>
      </c>
      <c r="F50"/>
      <c r="G50"/>
    </row>
    <row r="51" spans="1:7">
      <c r="A51" s="42">
        <v>39142</v>
      </c>
      <c r="B51" s="43">
        <v>9.94</v>
      </c>
      <c r="C51" s="43">
        <v>9.4</v>
      </c>
      <c r="D51" s="43">
        <v>1.05</v>
      </c>
      <c r="E51" s="43">
        <v>13.4</v>
      </c>
      <c r="F51"/>
      <c r="G51"/>
    </row>
    <row r="52" spans="1:7">
      <c r="A52" s="42">
        <v>39173</v>
      </c>
      <c r="B52" s="43">
        <v>10.59</v>
      </c>
      <c r="C52" s="43">
        <v>8.9499999999999993</v>
      </c>
      <c r="D52" s="43">
        <v>0.97</v>
      </c>
      <c r="E52" s="43">
        <v>12.8</v>
      </c>
      <c r="F52"/>
      <c r="G52"/>
    </row>
    <row r="53" spans="1:7">
      <c r="A53" s="42">
        <v>39203</v>
      </c>
      <c r="B53" s="43">
        <v>10.59</v>
      </c>
      <c r="C53" s="43">
        <v>8.69</v>
      </c>
      <c r="D53" s="43">
        <v>0.91</v>
      </c>
      <c r="E53" s="43">
        <v>13</v>
      </c>
      <c r="F53"/>
      <c r="G53"/>
    </row>
    <row r="54" spans="1:7">
      <c r="A54" s="42">
        <v>39234</v>
      </c>
      <c r="B54" s="43">
        <v>10.59</v>
      </c>
      <c r="C54" s="43">
        <v>10.1</v>
      </c>
      <c r="D54" s="43">
        <v>0.71</v>
      </c>
      <c r="E54" s="43">
        <v>11.4</v>
      </c>
      <c r="F54"/>
      <c r="G54"/>
    </row>
    <row r="55" spans="1:7">
      <c r="A55" s="42">
        <v>39264</v>
      </c>
      <c r="B55" s="43">
        <v>16.13</v>
      </c>
      <c r="C55" s="43">
        <v>10</v>
      </c>
      <c r="D55" s="43">
        <v>0.32</v>
      </c>
      <c r="E55" s="43">
        <v>11.9</v>
      </c>
      <c r="F55"/>
      <c r="G55"/>
    </row>
    <row r="56" spans="1:7">
      <c r="A56" s="42">
        <v>39295</v>
      </c>
      <c r="B56" s="43">
        <v>16.13</v>
      </c>
      <c r="C56" s="43">
        <v>10.52</v>
      </c>
      <c r="D56" s="43">
        <v>0.53</v>
      </c>
      <c r="E56" s="43">
        <v>12.6</v>
      </c>
      <c r="F56"/>
      <c r="G56"/>
    </row>
    <row r="57" spans="1:7">
      <c r="A57" s="42">
        <v>39326</v>
      </c>
      <c r="B57" s="43">
        <v>16.13</v>
      </c>
      <c r="C57" s="43">
        <v>10.95</v>
      </c>
      <c r="D57" s="43">
        <v>0.68</v>
      </c>
      <c r="E57" s="43">
        <v>13.4</v>
      </c>
      <c r="F57"/>
      <c r="G57"/>
    </row>
    <row r="58" spans="1:7">
      <c r="A58" s="42">
        <v>39356</v>
      </c>
      <c r="B58" s="43">
        <v>18.059999999999999</v>
      </c>
      <c r="C58" s="43">
        <v>12.93</v>
      </c>
      <c r="D58" s="43">
        <v>0.72</v>
      </c>
      <c r="E58" s="43">
        <v>13.7</v>
      </c>
      <c r="F58"/>
      <c r="G58"/>
    </row>
    <row r="59" spans="1:7">
      <c r="A59" s="42">
        <v>39387</v>
      </c>
      <c r="B59" s="43">
        <v>18.059999999999999</v>
      </c>
      <c r="C59" s="43">
        <v>13.26</v>
      </c>
      <c r="D59" s="43">
        <v>0.64</v>
      </c>
      <c r="E59" s="43">
        <v>13</v>
      </c>
      <c r="F59"/>
      <c r="G59"/>
    </row>
    <row r="60" spans="1:7">
      <c r="A60" s="42">
        <v>39417</v>
      </c>
      <c r="B60" s="43">
        <v>18.059999999999999</v>
      </c>
      <c r="C60" s="43">
        <v>13.49</v>
      </c>
      <c r="D60" s="43">
        <v>0.14000000000000001</v>
      </c>
      <c r="E60" s="43">
        <v>13.2</v>
      </c>
      <c r="F60"/>
      <c r="G60"/>
    </row>
    <row r="61" spans="1:7">
      <c r="A61" s="42">
        <v>39448</v>
      </c>
      <c r="B61" s="43">
        <v>21.5</v>
      </c>
      <c r="C61" s="43">
        <v>13.66</v>
      </c>
      <c r="D61" s="43">
        <v>0.49</v>
      </c>
      <c r="E61" s="43">
        <v>12.6</v>
      </c>
      <c r="F61"/>
      <c r="G61"/>
    </row>
    <row r="62" spans="1:7">
      <c r="A62" s="42">
        <v>39479</v>
      </c>
      <c r="B62" s="43">
        <v>21.5</v>
      </c>
      <c r="C62" s="43">
        <v>13.33</v>
      </c>
      <c r="D62" s="43">
        <v>0.9</v>
      </c>
      <c r="E62" s="43">
        <v>12.5</v>
      </c>
      <c r="F62"/>
      <c r="G62"/>
    </row>
    <row r="63" spans="1:7">
      <c r="A63" s="42">
        <v>39508</v>
      </c>
      <c r="B63" s="43">
        <v>21.5</v>
      </c>
      <c r="C63" s="43">
        <v>12.54</v>
      </c>
      <c r="D63" s="43">
        <v>1.21</v>
      </c>
      <c r="E63" s="43">
        <v>12.5</v>
      </c>
      <c r="F63"/>
      <c r="G63"/>
    </row>
    <row r="64" spans="1:7">
      <c r="A64" s="42">
        <v>39539</v>
      </c>
      <c r="B64" s="43">
        <v>18.149999999999999</v>
      </c>
      <c r="C64" s="43">
        <v>12.6</v>
      </c>
      <c r="D64" s="43">
        <v>1.28</v>
      </c>
      <c r="E64" s="43">
        <v>12.9</v>
      </c>
      <c r="F64"/>
      <c r="G64"/>
    </row>
    <row r="65" spans="1:7">
      <c r="A65" s="42">
        <v>39569</v>
      </c>
      <c r="B65" s="43">
        <v>18.149999999999999</v>
      </c>
      <c r="C65" s="43">
        <v>12.9</v>
      </c>
      <c r="D65" s="43">
        <v>1.6</v>
      </c>
      <c r="E65" s="43">
        <v>11.6</v>
      </c>
      <c r="F65"/>
      <c r="G65"/>
    </row>
    <row r="66" spans="1:7">
      <c r="A66" s="42">
        <v>39600</v>
      </c>
      <c r="B66" s="43">
        <v>18.149999999999999</v>
      </c>
      <c r="C66" s="43">
        <v>11.88</v>
      </c>
      <c r="D66" s="43">
        <v>1.96</v>
      </c>
      <c r="E66" s="43">
        <v>13.8</v>
      </c>
      <c r="F66"/>
      <c r="G66"/>
    </row>
    <row r="67" spans="1:7">
      <c r="A67" s="42">
        <v>39630</v>
      </c>
      <c r="B67" s="43">
        <v>14.47</v>
      </c>
      <c r="C67" s="43">
        <v>11.48</v>
      </c>
      <c r="D67" s="43">
        <v>2.0299999999999998</v>
      </c>
      <c r="E67" s="43">
        <v>13.1</v>
      </c>
      <c r="F67"/>
      <c r="G67"/>
    </row>
    <row r="68" spans="1:7">
      <c r="A68" s="42">
        <v>39661</v>
      </c>
      <c r="B68" s="43">
        <v>14.47</v>
      </c>
      <c r="C68" s="43">
        <v>11.18</v>
      </c>
      <c r="D68" s="43">
        <v>2.0099999999999998</v>
      </c>
      <c r="E68" s="43">
        <v>12.6</v>
      </c>
      <c r="F68"/>
      <c r="G68"/>
    </row>
    <row r="69" spans="1:7">
      <c r="A69" s="42">
        <v>39692</v>
      </c>
      <c r="B69" s="43">
        <v>14.47</v>
      </c>
      <c r="C69" s="43">
        <v>12.21</v>
      </c>
      <c r="D69" s="43">
        <v>1.82</v>
      </c>
      <c r="E69" s="43">
        <v>12.9</v>
      </c>
      <c r="F69"/>
      <c r="G69"/>
    </row>
    <row r="70" spans="1:7">
      <c r="A70" s="42">
        <v>39722</v>
      </c>
      <c r="B70" s="43">
        <v>9.17</v>
      </c>
      <c r="C70" s="43">
        <v>11.41</v>
      </c>
      <c r="D70" s="43">
        <v>2.3199999999999998</v>
      </c>
      <c r="E70" s="43">
        <v>14.4</v>
      </c>
      <c r="F70"/>
      <c r="G70"/>
    </row>
    <row r="71" spans="1:7">
      <c r="A71" s="42">
        <v>39753</v>
      </c>
      <c r="B71" s="43">
        <v>9.17</v>
      </c>
      <c r="C71" s="43">
        <v>9.36</v>
      </c>
      <c r="D71" s="43">
        <v>3.59</v>
      </c>
      <c r="E71" s="43">
        <v>14.4</v>
      </c>
      <c r="F71"/>
      <c r="G71"/>
    </row>
    <row r="72" spans="1:7">
      <c r="A72" s="42">
        <v>39783</v>
      </c>
      <c r="B72" s="43">
        <v>9.17</v>
      </c>
      <c r="C72" s="43">
        <v>6.84</v>
      </c>
      <c r="D72" s="43">
        <v>4.08</v>
      </c>
      <c r="E72" s="43">
        <v>14.4</v>
      </c>
      <c r="F72"/>
      <c r="G72"/>
    </row>
    <row r="73" spans="1:7">
      <c r="A73" s="42">
        <v>39814</v>
      </c>
      <c r="B73" s="43">
        <v>0.15</v>
      </c>
      <c r="C73" s="43">
        <v>6.39</v>
      </c>
      <c r="D73" s="43">
        <v>3.97</v>
      </c>
      <c r="E73" s="43">
        <v>14.1</v>
      </c>
      <c r="F73"/>
      <c r="G73"/>
    </row>
    <row r="74" spans="1:7">
      <c r="A74" s="42">
        <v>39845</v>
      </c>
      <c r="B74" s="43">
        <v>0.15</v>
      </c>
      <c r="C74" s="43">
        <v>5.34</v>
      </c>
      <c r="D74" s="43">
        <v>3.78</v>
      </c>
      <c r="E74" s="43">
        <v>14.6</v>
      </c>
      <c r="F74"/>
      <c r="G74"/>
    </row>
    <row r="75" spans="1:7">
      <c r="A75" s="42">
        <v>39873</v>
      </c>
      <c r="B75" s="43">
        <v>0.15</v>
      </c>
      <c r="C75" s="43">
        <v>3.86</v>
      </c>
      <c r="D75" s="43">
        <v>3.61</v>
      </c>
      <c r="E75" s="43">
        <v>15.1</v>
      </c>
      <c r="F75"/>
      <c r="G75"/>
    </row>
    <row r="76" spans="1:7">
      <c r="A76" s="42">
        <v>39904</v>
      </c>
      <c r="B76" s="43">
        <v>-5.16</v>
      </c>
      <c r="C76" s="43">
        <v>2.76</v>
      </c>
      <c r="D76" s="43">
        <v>3.53</v>
      </c>
      <c r="E76" s="43">
        <v>12.3</v>
      </c>
      <c r="F76"/>
      <c r="G76"/>
    </row>
    <row r="77" spans="1:7">
      <c r="A77" s="42">
        <v>39934</v>
      </c>
      <c r="B77" s="43">
        <v>-5.16</v>
      </c>
      <c r="C77" s="43">
        <v>1.43</v>
      </c>
      <c r="D77" s="43">
        <v>3.29</v>
      </c>
      <c r="E77" s="43">
        <v>12.3</v>
      </c>
      <c r="F77"/>
      <c r="G77"/>
    </row>
    <row r="78" spans="1:7">
      <c r="A78" s="42">
        <v>39965</v>
      </c>
      <c r="B78" s="43">
        <v>-5.16</v>
      </c>
      <c r="C78" s="43">
        <v>2.37</v>
      </c>
      <c r="D78" s="43">
        <v>2.5299999999999998</v>
      </c>
      <c r="E78" s="43">
        <v>8.9</v>
      </c>
      <c r="F78"/>
      <c r="G78"/>
    </row>
    <row r="79" spans="1:7">
      <c r="A79" s="42">
        <v>39995</v>
      </c>
      <c r="B79" s="43">
        <v>-14.49</v>
      </c>
      <c r="C79" s="43">
        <v>1.44</v>
      </c>
      <c r="D79" s="43">
        <v>2.15</v>
      </c>
      <c r="E79" s="43">
        <v>7.7</v>
      </c>
      <c r="F79"/>
      <c r="G79"/>
    </row>
    <row r="80" spans="1:7">
      <c r="A80" s="42">
        <v>40026</v>
      </c>
      <c r="B80" s="43">
        <v>-14.49</v>
      </c>
      <c r="C80" s="43">
        <v>0.26</v>
      </c>
      <c r="D80" s="43">
        <v>1.85</v>
      </c>
      <c r="E80" s="43">
        <v>6.7</v>
      </c>
      <c r="F80"/>
      <c r="G80"/>
    </row>
    <row r="81" spans="1:7">
      <c r="A81" s="42">
        <v>40057</v>
      </c>
      <c r="B81" s="43">
        <v>-14.49</v>
      </c>
      <c r="C81" s="43">
        <v>-2.5499999999999998</v>
      </c>
      <c r="D81" s="43">
        <v>1.56</v>
      </c>
      <c r="E81" s="43">
        <v>6.4</v>
      </c>
      <c r="F81"/>
      <c r="G81"/>
    </row>
    <row r="82" spans="1:7">
      <c r="A82" s="42">
        <v>40087</v>
      </c>
      <c r="B82" s="43">
        <v>-17.87</v>
      </c>
      <c r="C82" s="43">
        <v>-4.22</v>
      </c>
      <c r="D82" s="43">
        <v>1.51</v>
      </c>
      <c r="E82" s="43">
        <v>5.8</v>
      </c>
      <c r="F82"/>
      <c r="G82"/>
    </row>
    <row r="83" spans="1:7">
      <c r="A83" s="42">
        <v>40118</v>
      </c>
      <c r="B83" s="43">
        <v>-17.87</v>
      </c>
      <c r="C83" s="43">
        <v>-3.31</v>
      </c>
      <c r="D83" s="43">
        <v>0.09</v>
      </c>
      <c r="E83" s="43">
        <v>4.8</v>
      </c>
      <c r="F83"/>
      <c r="G83"/>
    </row>
    <row r="84" spans="1:7">
      <c r="A84" s="42">
        <v>40148</v>
      </c>
      <c r="B84" s="43">
        <v>-17.87</v>
      </c>
      <c r="C84" s="43">
        <v>-1.96</v>
      </c>
      <c r="D84" s="43">
        <v>-1.21</v>
      </c>
      <c r="E84" s="43">
        <v>3.6</v>
      </c>
      <c r="F84"/>
      <c r="G84"/>
    </row>
    <row r="85" spans="1:7">
      <c r="A85" s="42">
        <v>40179</v>
      </c>
      <c r="B85" s="43">
        <v>-13.91</v>
      </c>
      <c r="C85" s="43">
        <v>-2.7</v>
      </c>
      <c r="D85" s="43">
        <v>-1.68</v>
      </c>
      <c r="E85" s="43">
        <v>3.6</v>
      </c>
      <c r="F85"/>
      <c r="G85"/>
    </row>
    <row r="86" spans="1:7">
      <c r="A86" s="42">
        <v>40210</v>
      </c>
      <c r="B86" s="43">
        <v>-13.91</v>
      </c>
      <c r="C86" s="43">
        <v>-2.02</v>
      </c>
      <c r="D86" s="43">
        <v>-1.63</v>
      </c>
      <c r="E86" s="43">
        <v>1.6</v>
      </c>
      <c r="F86"/>
      <c r="G86"/>
    </row>
    <row r="87" spans="1:7">
      <c r="A87" s="42">
        <v>40238</v>
      </c>
      <c r="B87" s="43">
        <v>-13.91</v>
      </c>
      <c r="C87" s="43">
        <v>-0.91</v>
      </c>
      <c r="D87" s="43">
        <v>-1.99</v>
      </c>
      <c r="E87" s="43">
        <v>0.7</v>
      </c>
      <c r="F87"/>
      <c r="G87"/>
    </row>
    <row r="88" spans="1:7">
      <c r="A88" s="42">
        <v>40269</v>
      </c>
      <c r="B88" s="43">
        <v>-10.9</v>
      </c>
      <c r="C88" s="43">
        <v>-0.05</v>
      </c>
      <c r="D88" s="43">
        <v>-1.86</v>
      </c>
      <c r="E88" s="43">
        <v>0.7</v>
      </c>
      <c r="F88"/>
      <c r="G88"/>
    </row>
    <row r="89" spans="1:7">
      <c r="A89" s="42">
        <v>40299</v>
      </c>
      <c r="B89" s="43">
        <v>-10.9</v>
      </c>
      <c r="C89" s="43">
        <v>1.79</v>
      </c>
      <c r="D89" s="43">
        <v>-2.09</v>
      </c>
      <c r="E89" s="43">
        <v>0.8</v>
      </c>
      <c r="F89"/>
      <c r="G89"/>
    </row>
    <row r="90" spans="1:7">
      <c r="A90" s="42">
        <v>40330</v>
      </c>
      <c r="B90" s="43">
        <v>-10.9</v>
      </c>
      <c r="C90" s="43">
        <v>1.31</v>
      </c>
      <c r="D90" s="43">
        <v>-2.11</v>
      </c>
      <c r="E90" s="43">
        <v>1.7</v>
      </c>
      <c r="F90"/>
      <c r="G90"/>
    </row>
    <row r="91" spans="1:7">
      <c r="A91" s="42">
        <v>40360</v>
      </c>
      <c r="B91" s="43">
        <v>-4.88</v>
      </c>
      <c r="C91" s="43">
        <v>0.71</v>
      </c>
      <c r="D91" s="43">
        <v>-1.9</v>
      </c>
      <c r="E91" s="43">
        <v>1.2</v>
      </c>
      <c r="F91"/>
      <c r="G91"/>
    </row>
    <row r="92" spans="1:7">
      <c r="A92" s="42">
        <v>40391</v>
      </c>
      <c r="B92" s="43">
        <v>-4.88</v>
      </c>
      <c r="C92" s="43">
        <v>1.37</v>
      </c>
      <c r="D92" s="43">
        <v>-1.97</v>
      </c>
      <c r="E92" s="43">
        <v>0</v>
      </c>
      <c r="F92"/>
      <c r="G92"/>
    </row>
    <row r="93" spans="1:7">
      <c r="A93" s="42">
        <v>40422</v>
      </c>
      <c r="B93" s="43">
        <v>-4.88</v>
      </c>
      <c r="C93" s="43">
        <v>1.32</v>
      </c>
      <c r="D93" s="43">
        <v>-1.85</v>
      </c>
      <c r="E93" s="43">
        <v>-0.2</v>
      </c>
      <c r="F93"/>
      <c r="G93"/>
    </row>
    <row r="94" spans="1:7">
      <c r="A94" s="42">
        <v>40452</v>
      </c>
      <c r="B94" s="43">
        <v>0.85</v>
      </c>
      <c r="C94" s="43">
        <v>0.96</v>
      </c>
      <c r="D94" s="43">
        <v>-2.0499999999999998</v>
      </c>
      <c r="E94" s="43">
        <v>-1</v>
      </c>
      <c r="F94"/>
      <c r="G94"/>
    </row>
    <row r="95" spans="1:7">
      <c r="A95" s="42">
        <v>40483</v>
      </c>
      <c r="B95" s="43">
        <v>0.85</v>
      </c>
      <c r="C95" s="43">
        <v>1.04</v>
      </c>
      <c r="D95" s="43">
        <v>-2.13</v>
      </c>
      <c r="E95" s="43">
        <v>-1.5</v>
      </c>
      <c r="F95"/>
      <c r="G95"/>
    </row>
    <row r="96" spans="1:7">
      <c r="A96" s="42">
        <v>40513</v>
      </c>
      <c r="B96" s="43">
        <v>0.85</v>
      </c>
      <c r="C96" s="43">
        <v>0.34</v>
      </c>
      <c r="D96" s="43">
        <v>-2.0699999999999998</v>
      </c>
      <c r="E96" s="43">
        <v>-2.7</v>
      </c>
      <c r="F96"/>
      <c r="G96"/>
    </row>
    <row r="97" spans="1:7">
      <c r="A97" s="42">
        <v>40544</v>
      </c>
      <c r="B97" s="43">
        <v>2.09</v>
      </c>
      <c r="C97" s="43">
        <v>0.5</v>
      </c>
      <c r="D97" s="43">
        <v>-1.93</v>
      </c>
      <c r="E97" s="43">
        <v>-3.3</v>
      </c>
      <c r="F97"/>
      <c r="G97"/>
    </row>
    <row r="98" spans="1:7">
      <c r="A98" s="42">
        <v>40575</v>
      </c>
      <c r="B98" s="43">
        <v>2.09</v>
      </c>
      <c r="C98" s="43">
        <v>0.59</v>
      </c>
      <c r="D98" s="43">
        <v>-1.98</v>
      </c>
      <c r="E98" s="43">
        <v>-2.4</v>
      </c>
      <c r="F98"/>
      <c r="G98"/>
    </row>
    <row r="99" spans="1:7">
      <c r="A99" s="42">
        <v>40603</v>
      </c>
      <c r="B99" s="43">
        <v>2.09</v>
      </c>
      <c r="C99" s="43">
        <v>0.26</v>
      </c>
      <c r="D99" s="43">
        <v>-1.84</v>
      </c>
      <c r="E99" s="43">
        <v>-2.5</v>
      </c>
      <c r="F99"/>
      <c r="G99"/>
    </row>
    <row r="100" spans="1:7">
      <c r="A100" s="42">
        <v>40634</v>
      </c>
      <c r="B100" s="43">
        <v>6.24</v>
      </c>
      <c r="C100" s="43">
        <v>-0.22</v>
      </c>
      <c r="D100" s="43">
        <v>-0.98</v>
      </c>
      <c r="E100" s="43">
        <v>-1.1000000000000001</v>
      </c>
      <c r="F100"/>
      <c r="G100"/>
    </row>
    <row r="101" spans="1:7">
      <c r="A101" s="42">
        <v>40664</v>
      </c>
      <c r="B101" s="43">
        <v>6.24</v>
      </c>
      <c r="C101" s="43">
        <v>-1.53</v>
      </c>
      <c r="D101" s="43">
        <v>-0.79</v>
      </c>
      <c r="E101" s="43">
        <v>-1.5</v>
      </c>
      <c r="F101"/>
      <c r="G101"/>
    </row>
    <row r="102" spans="1:7">
      <c r="A102" s="42">
        <v>40695</v>
      </c>
      <c r="B102" s="43">
        <v>6.24</v>
      </c>
      <c r="C102" s="43">
        <v>-2.21</v>
      </c>
      <c r="D102" s="43">
        <v>-0.61</v>
      </c>
      <c r="E102" s="43">
        <v>-1.4</v>
      </c>
      <c r="F102"/>
      <c r="G102"/>
    </row>
    <row r="103" spans="1:7">
      <c r="A103" s="42">
        <v>40725</v>
      </c>
      <c r="B103" s="43">
        <v>10.46</v>
      </c>
      <c r="C103" s="43">
        <v>-0.39</v>
      </c>
      <c r="D103" s="43">
        <v>-0.56000000000000005</v>
      </c>
      <c r="E103" s="43">
        <v>-1.2</v>
      </c>
      <c r="F103"/>
      <c r="G103"/>
    </row>
    <row r="104" spans="1:7">
      <c r="A104" s="42">
        <v>40756</v>
      </c>
      <c r="B104" s="43">
        <v>10.46</v>
      </c>
      <c r="C104" s="43">
        <v>0.71</v>
      </c>
      <c r="D104" s="43">
        <v>-0.5</v>
      </c>
      <c r="E104" s="43">
        <v>0</v>
      </c>
      <c r="F104"/>
      <c r="G104"/>
    </row>
    <row r="105" spans="1:7">
      <c r="A105" s="42">
        <v>40787</v>
      </c>
      <c r="B105" s="43">
        <v>10.46</v>
      </c>
      <c r="C105" s="43">
        <v>3.02</v>
      </c>
      <c r="D105" s="43">
        <v>-0.31</v>
      </c>
      <c r="E105" s="43">
        <v>-0.9</v>
      </c>
      <c r="F105"/>
      <c r="G105"/>
    </row>
    <row r="106" spans="1:7">
      <c r="A106" s="42">
        <v>40817</v>
      </c>
      <c r="B106" s="43">
        <v>12.63</v>
      </c>
      <c r="C106" s="43">
        <v>3.49</v>
      </c>
      <c r="D106" s="43">
        <v>7.0000000000000007E-2</v>
      </c>
      <c r="E106" s="43">
        <v>-3.1</v>
      </c>
      <c r="F106"/>
      <c r="G106"/>
    </row>
    <row r="107" spans="1:7">
      <c r="A107" s="42">
        <v>40848</v>
      </c>
      <c r="B107" s="43">
        <v>12.63</v>
      </c>
      <c r="C107" s="43">
        <v>3.8</v>
      </c>
      <c r="D107" s="43">
        <v>0.24</v>
      </c>
      <c r="E107" s="43">
        <v>-2.8</v>
      </c>
      <c r="F107"/>
      <c r="G107"/>
    </row>
    <row r="108" spans="1:7">
      <c r="A108" s="42">
        <v>40878</v>
      </c>
      <c r="B108" s="43">
        <v>12.63</v>
      </c>
      <c r="C108" s="43">
        <v>4.0199999999999996</v>
      </c>
      <c r="D108" s="43">
        <v>0.49</v>
      </c>
      <c r="E108" s="43">
        <v>-1.8</v>
      </c>
      <c r="F108"/>
      <c r="G108"/>
    </row>
    <row r="109" spans="1:7">
      <c r="A109" s="42">
        <v>40909</v>
      </c>
      <c r="B109" s="43">
        <v>12.75</v>
      </c>
      <c r="C109" s="43">
        <v>3.89</v>
      </c>
      <c r="D109" s="43">
        <v>0.73</v>
      </c>
      <c r="E109" s="43">
        <v>-2.5</v>
      </c>
      <c r="F109"/>
      <c r="G109"/>
    </row>
    <row r="110" spans="1:7">
      <c r="A110" s="42">
        <v>40940</v>
      </c>
      <c r="B110" s="43">
        <v>12.75</v>
      </c>
      <c r="C110" s="43">
        <v>3.7</v>
      </c>
      <c r="D110" s="43">
        <v>0.76</v>
      </c>
      <c r="E110" s="43">
        <v>-3.7</v>
      </c>
      <c r="F110"/>
      <c r="G110"/>
    </row>
    <row r="111" spans="1:7">
      <c r="A111" s="42">
        <v>40969</v>
      </c>
      <c r="B111" s="43">
        <v>12.75</v>
      </c>
      <c r="C111" s="43">
        <v>4.68</v>
      </c>
      <c r="D111" s="43">
        <v>0.93</v>
      </c>
      <c r="E111" s="43">
        <v>-4.3</v>
      </c>
      <c r="F111"/>
      <c r="G111"/>
    </row>
    <row r="112" spans="1:7">
      <c r="A112" s="42">
        <v>41000</v>
      </c>
      <c r="B112" s="43">
        <v>12.96</v>
      </c>
      <c r="C112" s="43">
        <v>4.2300000000000004</v>
      </c>
      <c r="D112" s="43">
        <v>0.36</v>
      </c>
      <c r="E112" s="43">
        <v>-4.7</v>
      </c>
      <c r="F112"/>
      <c r="G112"/>
    </row>
    <row r="113" spans="1:7">
      <c r="A113" s="42">
        <v>41030</v>
      </c>
      <c r="B113" s="43">
        <v>12.96</v>
      </c>
      <c r="C113" s="43">
        <v>4.07</v>
      </c>
      <c r="D113" s="43">
        <v>0.4</v>
      </c>
      <c r="E113" s="43">
        <v>-4.9000000000000004</v>
      </c>
      <c r="F113"/>
      <c r="G113"/>
    </row>
    <row r="114" spans="1:7">
      <c r="A114" s="42">
        <v>41061</v>
      </c>
      <c r="B114" s="43">
        <v>12.96</v>
      </c>
      <c r="C114" s="43">
        <v>4.41</v>
      </c>
      <c r="D114" s="43">
        <v>0.81</v>
      </c>
      <c r="E114" s="43">
        <v>-6.4</v>
      </c>
      <c r="F114"/>
      <c r="G114"/>
    </row>
    <row r="115" spans="1:7">
      <c r="A115" s="42">
        <v>41091</v>
      </c>
      <c r="B115" s="43">
        <v>10.01</v>
      </c>
      <c r="C115" s="43">
        <v>3.53</v>
      </c>
      <c r="D115" s="43">
        <v>0.92</v>
      </c>
      <c r="E115" s="43">
        <v>-6.2</v>
      </c>
      <c r="F115"/>
      <c r="G115"/>
    </row>
    <row r="116" spans="1:7">
      <c r="A116" s="42">
        <v>41122</v>
      </c>
      <c r="B116" s="43">
        <v>10.01</v>
      </c>
      <c r="C116" s="43">
        <v>1.78</v>
      </c>
      <c r="D116" s="43">
        <v>1.07</v>
      </c>
      <c r="E116" s="43">
        <v>-6.7</v>
      </c>
      <c r="F116"/>
      <c r="G116"/>
    </row>
    <row r="117" spans="1:7">
      <c r="A117" s="42">
        <v>41153</v>
      </c>
      <c r="B117" s="43">
        <v>10.01</v>
      </c>
      <c r="C117" s="43">
        <v>0.04</v>
      </c>
      <c r="D117" s="43">
        <v>1.19</v>
      </c>
      <c r="E117" s="43">
        <v>-6.2</v>
      </c>
      <c r="F117"/>
      <c r="G117"/>
    </row>
    <row r="118" spans="1:7">
      <c r="A118" s="42">
        <v>41183</v>
      </c>
      <c r="B118" s="43">
        <v>9.4600000000000009</v>
      </c>
      <c r="C118" s="43">
        <v>-0.36</v>
      </c>
      <c r="D118" s="43">
        <v>1.06</v>
      </c>
      <c r="E118" s="43">
        <v>-5</v>
      </c>
      <c r="F118"/>
      <c r="G118"/>
    </row>
    <row r="119" spans="1:7">
      <c r="A119" s="42">
        <v>41214</v>
      </c>
      <c r="B119" s="43">
        <v>9.4600000000000009</v>
      </c>
      <c r="C119" s="43">
        <v>-1.18</v>
      </c>
      <c r="D119" s="43">
        <v>1.21</v>
      </c>
      <c r="E119" s="43">
        <v>-4.4000000000000004</v>
      </c>
      <c r="F119"/>
      <c r="G119"/>
    </row>
    <row r="120" spans="1:7">
      <c r="A120" s="42">
        <v>41244</v>
      </c>
      <c r="B120" s="43">
        <v>9.4600000000000009</v>
      </c>
      <c r="C120" s="43">
        <v>-2.65</v>
      </c>
      <c r="D120" s="43">
        <v>1.37</v>
      </c>
      <c r="E120" s="43">
        <v>-2.7</v>
      </c>
      <c r="F120"/>
      <c r="G120"/>
    </row>
    <row r="121" spans="1:7" ht="12" customHeight="1">
      <c r="A121" s="42">
        <v>41275</v>
      </c>
      <c r="B121" s="43">
        <v>8.34</v>
      </c>
      <c r="C121" s="43">
        <v>-3.25</v>
      </c>
      <c r="D121" s="43">
        <v>1.57</v>
      </c>
      <c r="E121" s="43">
        <v>-2.2999999999999998</v>
      </c>
      <c r="F121"/>
      <c r="G121"/>
    </row>
    <row r="122" spans="1:7">
      <c r="A122" s="42">
        <v>41306</v>
      </c>
      <c r="B122" s="43">
        <v>8.34</v>
      </c>
      <c r="C122" s="43">
        <v>-3.37</v>
      </c>
      <c r="D122" s="43">
        <v>1.82</v>
      </c>
      <c r="E122" s="43">
        <v>-1.7</v>
      </c>
      <c r="F122"/>
      <c r="G122"/>
    </row>
    <row r="123" spans="1:7">
      <c r="A123" s="42">
        <v>41334</v>
      </c>
      <c r="B123" s="43">
        <v>8.34</v>
      </c>
      <c r="C123" s="43">
        <v>-4.59</v>
      </c>
      <c r="D123" s="43">
        <v>1.86</v>
      </c>
      <c r="E123" s="43">
        <v>-1.9</v>
      </c>
      <c r="F123"/>
      <c r="G123"/>
    </row>
    <row r="124" spans="1:7">
      <c r="A124" s="42">
        <v>41365</v>
      </c>
      <c r="B124" s="43">
        <v>7.88</v>
      </c>
      <c r="C124" s="43">
        <v>-4.74</v>
      </c>
      <c r="D124" s="43">
        <v>2.06</v>
      </c>
      <c r="E124" s="43">
        <v>-2.2999999999999998</v>
      </c>
      <c r="F124"/>
      <c r="G124"/>
    </row>
    <row r="125" spans="1:7">
      <c r="A125" s="42">
        <v>41395</v>
      </c>
      <c r="B125" s="43">
        <v>7.88</v>
      </c>
      <c r="C125" s="43">
        <v>-5.67</v>
      </c>
      <c r="D125" s="43">
        <v>2.13</v>
      </c>
      <c r="E125" s="43">
        <v>-2</v>
      </c>
      <c r="F125"/>
      <c r="G125"/>
    </row>
    <row r="126" spans="1:7">
      <c r="A126" s="42">
        <v>41426</v>
      </c>
      <c r="B126" s="43">
        <v>7.88</v>
      </c>
      <c r="C126" s="43">
        <v>-6.14</v>
      </c>
      <c r="D126" s="43">
        <v>2.16</v>
      </c>
      <c r="E126" s="43">
        <v>-1.2</v>
      </c>
      <c r="F126"/>
      <c r="G126"/>
    </row>
    <row r="127" spans="1:7">
      <c r="A127" s="42">
        <v>41456</v>
      </c>
      <c r="B127" s="43">
        <v>7.99</v>
      </c>
      <c r="C127" s="43">
        <v>-6.57</v>
      </c>
      <c r="D127" s="43">
        <v>2.2999999999999998</v>
      </c>
      <c r="E127" s="43">
        <v>-0.7</v>
      </c>
      <c r="F127"/>
      <c r="G127"/>
    </row>
    <row r="128" spans="1:7">
      <c r="A128" s="42">
        <v>41487</v>
      </c>
      <c r="B128" s="43">
        <v>7.99</v>
      </c>
      <c r="C128" s="43">
        <v>-5.93</v>
      </c>
      <c r="D128" s="43">
        <v>2.29</v>
      </c>
      <c r="E128" s="43">
        <v>0.2</v>
      </c>
      <c r="F128"/>
      <c r="G128"/>
    </row>
    <row r="129" spans="1:7">
      <c r="A129" s="42">
        <v>41518</v>
      </c>
      <c r="B129" s="43">
        <v>7.99</v>
      </c>
      <c r="C129" s="43">
        <v>-6.26</v>
      </c>
      <c r="D129" s="43">
        <v>2.23</v>
      </c>
      <c r="E129" s="43">
        <v>0.2</v>
      </c>
      <c r="F129"/>
      <c r="G129"/>
    </row>
    <row r="130" spans="1:7">
      <c r="A130" s="42">
        <v>41548</v>
      </c>
      <c r="B130" s="43">
        <v>8.23</v>
      </c>
      <c r="C130" s="43">
        <v>-6.51</v>
      </c>
      <c r="D130" s="43">
        <v>2.2599999999999998</v>
      </c>
      <c r="E130" s="43">
        <v>-0.4</v>
      </c>
      <c r="F130"/>
      <c r="G130"/>
    </row>
    <row r="131" spans="1:7">
      <c r="A131" s="42">
        <v>41579</v>
      </c>
      <c r="B131" s="43">
        <v>8.23</v>
      </c>
      <c r="C131" s="43">
        <v>-6.24</v>
      </c>
      <c r="D131" s="43">
        <v>2.4</v>
      </c>
      <c r="E131" s="43">
        <v>-0.3</v>
      </c>
      <c r="F131"/>
      <c r="G131"/>
    </row>
    <row r="132" spans="1:7">
      <c r="A132" s="42">
        <v>41609</v>
      </c>
      <c r="B132" s="43">
        <v>8.23</v>
      </c>
      <c r="C132" s="43">
        <v>-5.59</v>
      </c>
      <c r="D132" s="43">
        <v>2.5499999999999998</v>
      </c>
      <c r="E132" s="43">
        <v>-2.8</v>
      </c>
      <c r="F132"/>
      <c r="G132"/>
    </row>
    <row r="133" spans="1:7">
      <c r="A133" s="42">
        <v>41640</v>
      </c>
      <c r="B133" s="43">
        <v>10.220000000000001</v>
      </c>
      <c r="C133" s="43">
        <v>-4.66</v>
      </c>
      <c r="D133" s="43">
        <v>2.5</v>
      </c>
      <c r="E133" s="43">
        <v>-2.9</v>
      </c>
      <c r="F133"/>
      <c r="G133"/>
    </row>
    <row r="134" spans="1:7">
      <c r="A134" s="42">
        <v>41671</v>
      </c>
      <c r="B134" s="43">
        <v>10.220000000000001</v>
      </c>
      <c r="C134" s="43">
        <v>-4.8600000000000003</v>
      </c>
      <c r="D134" s="43">
        <v>2.41</v>
      </c>
      <c r="E134" s="43">
        <v>-2.5</v>
      </c>
      <c r="F134"/>
      <c r="G134"/>
    </row>
    <row r="135" spans="1:7">
      <c r="A135" s="42">
        <v>41699</v>
      </c>
      <c r="B135" s="43">
        <v>10.220000000000001</v>
      </c>
      <c r="C135" s="43">
        <v>-4.6500000000000004</v>
      </c>
      <c r="D135" s="43">
        <v>2.21</v>
      </c>
      <c r="E135" s="43">
        <v>-4</v>
      </c>
      <c r="F135"/>
      <c r="G135"/>
    </row>
    <row r="136" spans="1:7">
      <c r="A136" s="42">
        <v>41730</v>
      </c>
      <c r="B136" s="43">
        <v>11.21</v>
      </c>
      <c r="C136" s="43">
        <v>-4.3</v>
      </c>
      <c r="D136" s="43">
        <v>2.17</v>
      </c>
      <c r="E136" s="43">
        <v>-4.5</v>
      </c>
      <c r="F136"/>
      <c r="G136"/>
    </row>
    <row r="137" spans="1:7">
      <c r="A137" s="42">
        <v>41760</v>
      </c>
      <c r="B137" s="43">
        <v>11.21</v>
      </c>
      <c r="C137" s="43">
        <v>-3.62</v>
      </c>
      <c r="D137" s="43">
        <v>2.37</v>
      </c>
      <c r="E137" s="43">
        <v>-4.0999999999999996</v>
      </c>
      <c r="F137"/>
      <c r="G137"/>
    </row>
    <row r="138" spans="1:7">
      <c r="A138" s="42">
        <v>41791</v>
      </c>
      <c r="B138" s="43">
        <v>11.21</v>
      </c>
      <c r="C138" s="43">
        <v>-3.55</v>
      </c>
      <c r="D138" s="43">
        <v>2.48</v>
      </c>
      <c r="E138" s="43">
        <v>-3.6</v>
      </c>
      <c r="F138"/>
      <c r="G138"/>
    </row>
    <row r="139" spans="1:7">
      <c r="A139" s="42">
        <v>41821</v>
      </c>
      <c r="B139" s="43">
        <v>11.29</v>
      </c>
      <c r="C139" s="43">
        <v>-3.02</v>
      </c>
      <c r="D139" s="43">
        <v>2.27</v>
      </c>
      <c r="E139" s="43">
        <v>-3.4</v>
      </c>
      <c r="F139"/>
      <c r="G139"/>
    </row>
    <row r="140" spans="1:7">
      <c r="A140" s="42">
        <v>41852</v>
      </c>
      <c r="B140" s="43">
        <v>11.29</v>
      </c>
      <c r="C140" s="43">
        <v>-3.27</v>
      </c>
      <c r="D140" s="43">
        <v>2.29</v>
      </c>
      <c r="E140" s="43">
        <v>-4.2</v>
      </c>
      <c r="F140"/>
      <c r="G140"/>
    </row>
    <row r="141" spans="1:7">
      <c r="A141" s="42">
        <v>41883</v>
      </c>
      <c r="B141" s="43">
        <v>11.29</v>
      </c>
      <c r="C141" s="43">
        <v>-2.76</v>
      </c>
      <c r="D141" s="43">
        <v>2.38</v>
      </c>
      <c r="E141" s="43">
        <v>-4.5999999999999996</v>
      </c>
      <c r="F141"/>
      <c r="G141"/>
    </row>
    <row r="142" spans="1:7">
      <c r="A142" s="42">
        <v>41913</v>
      </c>
      <c r="B142" s="43">
        <v>12.35</v>
      </c>
      <c r="C142" s="43">
        <v>-2.36</v>
      </c>
      <c r="D142" s="43">
        <v>2.44</v>
      </c>
      <c r="E142" s="43">
        <v>-4.5</v>
      </c>
      <c r="F142"/>
      <c r="G142"/>
    </row>
    <row r="143" spans="1:7">
      <c r="A143" s="42">
        <v>41944</v>
      </c>
      <c r="B143" s="43">
        <v>12.35</v>
      </c>
      <c r="C143" s="43">
        <v>-2.19</v>
      </c>
      <c r="D143" s="43">
        <v>2.84</v>
      </c>
      <c r="E143" s="43">
        <v>-5.0999999999999996</v>
      </c>
      <c r="F143"/>
      <c r="G143"/>
    </row>
    <row r="144" spans="1:7">
      <c r="A144" s="42">
        <v>41974</v>
      </c>
      <c r="B144" s="43">
        <v>12.35</v>
      </c>
      <c r="C144" s="43">
        <v>-0.57999999999999996</v>
      </c>
      <c r="D144" s="43">
        <v>2.75</v>
      </c>
      <c r="E144" s="43">
        <v>-3.6</v>
      </c>
      <c r="F144"/>
      <c r="G144"/>
    </row>
    <row r="145" spans="1:7">
      <c r="A145" s="42">
        <v>42005</v>
      </c>
      <c r="B145" s="43">
        <v>12.89</v>
      </c>
      <c r="C145" s="43">
        <v>0.18</v>
      </c>
      <c r="D145" s="43">
        <v>2.6</v>
      </c>
      <c r="E145" s="43">
        <v>-3.6</v>
      </c>
      <c r="F145"/>
      <c r="G145"/>
    </row>
    <row r="146" spans="1:7">
      <c r="A146" s="42">
        <v>42036</v>
      </c>
      <c r="B146" s="43">
        <v>12.89</v>
      </c>
      <c r="C146" s="43">
        <v>0.54</v>
      </c>
      <c r="D146" s="43">
        <v>2.63</v>
      </c>
      <c r="E146" s="43">
        <v>-3.8</v>
      </c>
      <c r="F146"/>
      <c r="G146"/>
    </row>
    <row r="147" spans="1:7">
      <c r="A147" s="42">
        <v>42064</v>
      </c>
      <c r="B147" s="43">
        <v>12.89</v>
      </c>
      <c r="C147" s="43">
        <v>1.23</v>
      </c>
      <c r="D147" s="43">
        <v>2.72</v>
      </c>
      <c r="E147" s="43">
        <v>-1.2</v>
      </c>
      <c r="F147"/>
      <c r="G147"/>
    </row>
    <row r="148" spans="1:7">
      <c r="A148" s="42">
        <v>42095</v>
      </c>
      <c r="B148" s="43">
        <v>12.3</v>
      </c>
      <c r="C148" s="43">
        <v>1.23</v>
      </c>
      <c r="D148" s="43">
        <v>2.74</v>
      </c>
      <c r="E148" s="43"/>
      <c r="F148"/>
      <c r="G148"/>
    </row>
    <row r="149" spans="1:7">
      <c r="A149" s="42">
        <v>42125</v>
      </c>
      <c r="B149" s="43">
        <v>12.3</v>
      </c>
      <c r="C149" s="43">
        <v>1.38</v>
      </c>
      <c r="D149" s="43">
        <v>2.64</v>
      </c>
      <c r="E149" s="43"/>
      <c r="F149"/>
      <c r="G149"/>
    </row>
    <row r="150" spans="1:7">
      <c r="A150" s="42">
        <v>42156</v>
      </c>
      <c r="B150" s="43">
        <v>12.3</v>
      </c>
      <c r="C150" s="43">
        <v>1.17</v>
      </c>
      <c r="D150" s="43">
        <v>2.5499999999999998</v>
      </c>
      <c r="E150" s="35"/>
      <c r="F150"/>
      <c r="G150"/>
    </row>
    <row r="151" spans="1:7">
      <c r="A151" s="42">
        <v>42186</v>
      </c>
      <c r="B151" s="35"/>
      <c r="C151" s="43">
        <v>1.81</v>
      </c>
      <c r="D151" s="43">
        <v>2.65</v>
      </c>
      <c r="E151" s="35"/>
      <c r="F151"/>
      <c r="G151"/>
    </row>
    <row r="152" spans="1:7">
      <c r="A152" s="42">
        <v>42217</v>
      </c>
      <c r="B152" s="35"/>
      <c r="C152" s="43">
        <v>2.0299999999999998</v>
      </c>
      <c r="D152" s="43">
        <v>2.8</v>
      </c>
      <c r="E152" s="35"/>
      <c r="F152"/>
      <c r="G152"/>
    </row>
    <row r="153" spans="1:7">
      <c r="A153" s="42">
        <v>42248</v>
      </c>
      <c r="B153" s="35"/>
      <c r="C153" s="35"/>
      <c r="D153" s="35"/>
      <c r="E153" s="35"/>
      <c r="F153"/>
      <c r="G153"/>
    </row>
    <row r="154" spans="1:7">
      <c r="A154" s="42">
        <v>42278</v>
      </c>
      <c r="B154" s="35"/>
      <c r="C154" s="35"/>
      <c r="D154" s="35"/>
      <c r="E154" s="35"/>
      <c r="F154"/>
      <c r="G154"/>
    </row>
    <row r="155" spans="1:7">
      <c r="A155" s="42">
        <v>42309</v>
      </c>
      <c r="B155" s="35"/>
      <c r="C155" s="35"/>
      <c r="D155" s="35"/>
      <c r="E155" s="35"/>
      <c r="F155"/>
      <c r="G155"/>
    </row>
    <row r="156" spans="1:7">
      <c r="A156" s="42">
        <v>42339</v>
      </c>
      <c r="B156" s="35"/>
      <c r="C156" s="35"/>
      <c r="D156" s="35"/>
      <c r="E156" s="35"/>
      <c r="F156"/>
      <c r="G156"/>
    </row>
    <row r="157" spans="1:7">
      <c r="E157"/>
      <c r="F157"/>
      <c r="G157"/>
    </row>
    <row r="158" spans="1:7">
      <c r="E158"/>
      <c r="F158"/>
      <c r="G158"/>
    </row>
    <row r="159" spans="1:7">
      <c r="E159"/>
      <c r="F159"/>
      <c r="G159"/>
    </row>
    <row r="160" spans="1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5" activePane="bottomRight" state="frozen"/>
      <selection activeCell="H158" sqref="H158"/>
      <selection pane="topRight" activeCell="H158" sqref="H158"/>
      <selection pane="bottomLeft" activeCell="H158" sqref="H158"/>
      <selection pane="bottomRight"/>
    </sheetView>
  </sheetViews>
  <sheetFormatPr defaultRowHeight="11.25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12" width="12.1640625" customWidth="1"/>
    <col min="13" max="13" width="6.33203125" customWidth="1"/>
  </cols>
  <sheetData>
    <row r="1" spans="1:52">
      <c r="A1" s="38"/>
      <c r="B1" s="38" t="s">
        <v>3</v>
      </c>
      <c r="C1" s="73"/>
      <c r="D1" s="73"/>
      <c r="E1" s="73"/>
      <c r="F1"/>
    </row>
    <row r="2" spans="1:52">
      <c r="A2" s="38"/>
      <c r="B2" s="38" t="s">
        <v>155</v>
      </c>
      <c r="C2" s="73"/>
      <c r="D2" s="73"/>
      <c r="E2" s="73"/>
      <c r="F2"/>
    </row>
    <row r="3" spans="1:52">
      <c r="A3" s="38"/>
      <c r="B3" s="38" t="s">
        <v>59</v>
      </c>
      <c r="C3" s="73"/>
      <c r="D3" s="74"/>
      <c r="E3" s="74"/>
      <c r="F3"/>
    </row>
    <row r="4" spans="1:52">
      <c r="A4" s="35" t="s">
        <v>13</v>
      </c>
      <c r="B4" s="75" t="s">
        <v>22</v>
      </c>
      <c r="C4" s="73"/>
      <c r="D4" s="74"/>
      <c r="E4" s="74"/>
      <c r="F4"/>
    </row>
    <row r="5" spans="1:52">
      <c r="A5" s="35" t="s">
        <v>14</v>
      </c>
      <c r="B5" s="75"/>
      <c r="C5" s="73"/>
      <c r="D5" s="74"/>
      <c r="E5" s="74"/>
      <c r="F5"/>
    </row>
    <row r="6" spans="1:52">
      <c r="A6" s="35" t="s">
        <v>81</v>
      </c>
      <c r="B6" s="74" t="s">
        <v>159</v>
      </c>
      <c r="C6" s="73"/>
      <c r="D6" s="74"/>
      <c r="E6" s="74"/>
      <c r="F6"/>
    </row>
    <row r="7" spans="1:52">
      <c r="A7" s="35" t="s">
        <v>31</v>
      </c>
      <c r="B7" s="74" t="s">
        <v>233</v>
      </c>
      <c r="C7" s="73"/>
      <c r="D7" s="74"/>
      <c r="E7" s="74"/>
      <c r="F7"/>
    </row>
    <row r="8" spans="1:52">
      <c r="A8" s="35" t="s">
        <v>15</v>
      </c>
      <c r="B8" s="75" t="s">
        <v>90</v>
      </c>
      <c r="C8" s="73"/>
      <c r="D8" s="74"/>
      <c r="E8" s="74"/>
      <c r="F8"/>
    </row>
    <row r="9" spans="1:52">
      <c r="A9" s="35" t="s">
        <v>16</v>
      </c>
      <c r="B9" s="73"/>
      <c r="C9" s="73"/>
      <c r="D9" s="74"/>
      <c r="E9" s="74"/>
      <c r="F9"/>
    </row>
    <row r="10" spans="1:52">
      <c r="A10" s="35" t="s">
        <v>190</v>
      </c>
      <c r="B10" s="73"/>
      <c r="C10" s="73"/>
      <c r="D10" s="74"/>
      <c r="E10" s="74"/>
      <c r="F10"/>
    </row>
    <row r="11" spans="1:52">
      <c r="A11" s="38"/>
      <c r="B11" s="35"/>
      <c r="C11" s="73"/>
      <c r="D11" s="73"/>
      <c r="E11" s="73"/>
      <c r="F11"/>
    </row>
    <row r="12" spans="1:52" s="5" customFormat="1" ht="35.25" customHeight="1">
      <c r="A12" s="38"/>
      <c r="B12" s="72" t="s">
        <v>0</v>
      </c>
      <c r="C12" s="72" t="s">
        <v>12</v>
      </c>
      <c r="D12" s="72" t="s">
        <v>1</v>
      </c>
      <c r="E12" s="72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6">
        <v>37987</v>
      </c>
      <c r="B13" s="73">
        <v>100</v>
      </c>
      <c r="C13" s="73">
        <v>100</v>
      </c>
      <c r="D13" s="73">
        <v>100</v>
      </c>
      <c r="E13" s="73">
        <v>100</v>
      </c>
      <c r="F13"/>
    </row>
    <row r="14" spans="1:52" ht="12" customHeight="1">
      <c r="A14" s="76">
        <v>38018</v>
      </c>
      <c r="B14" s="73">
        <v>100.96</v>
      </c>
      <c r="C14" s="73">
        <v>101.26</v>
      </c>
      <c r="D14" s="73">
        <v>99.92</v>
      </c>
      <c r="E14" s="73">
        <v>97.63</v>
      </c>
      <c r="F14"/>
    </row>
    <row r="15" spans="1:52" ht="12" customHeight="1">
      <c r="A15" s="76">
        <v>38047</v>
      </c>
      <c r="B15" s="73">
        <v>99.25</v>
      </c>
      <c r="C15" s="73">
        <v>99.64</v>
      </c>
      <c r="D15" s="73">
        <v>100.14</v>
      </c>
      <c r="E15" s="73">
        <v>105.19</v>
      </c>
      <c r="F15"/>
    </row>
    <row r="16" spans="1:52" ht="12" customHeight="1">
      <c r="A16" s="76">
        <v>38078</v>
      </c>
      <c r="B16" s="73">
        <v>100.05</v>
      </c>
      <c r="C16" s="73">
        <v>100.77</v>
      </c>
      <c r="D16" s="73">
        <v>101.57</v>
      </c>
      <c r="E16" s="73">
        <v>109.99</v>
      </c>
      <c r="F16"/>
    </row>
    <row r="17" spans="1:6" ht="12" customHeight="1">
      <c r="A17" s="76">
        <v>38108</v>
      </c>
      <c r="B17" s="73">
        <v>97.37</v>
      </c>
      <c r="C17" s="73">
        <v>96.11</v>
      </c>
      <c r="D17" s="73">
        <v>99.8</v>
      </c>
      <c r="E17" s="73">
        <v>102.43</v>
      </c>
      <c r="F17"/>
    </row>
    <row r="18" spans="1:6" ht="12" customHeight="1">
      <c r="A18" s="76">
        <v>38139</v>
      </c>
      <c r="B18" s="73">
        <v>100.02</v>
      </c>
      <c r="C18" s="73">
        <v>98.35</v>
      </c>
      <c r="D18" s="73">
        <v>100.52</v>
      </c>
      <c r="E18" s="73">
        <v>105.99</v>
      </c>
      <c r="F18"/>
    </row>
    <row r="19" spans="1:6" ht="12" customHeight="1">
      <c r="A19" s="76">
        <v>38169</v>
      </c>
      <c r="B19" s="73">
        <v>97.64</v>
      </c>
      <c r="C19" s="73">
        <v>96.17</v>
      </c>
      <c r="D19" s="73">
        <v>98.1</v>
      </c>
      <c r="E19" s="73">
        <v>104.73</v>
      </c>
      <c r="F19"/>
    </row>
    <row r="20" spans="1:6" ht="12" customHeight="1">
      <c r="A20" s="76">
        <v>38200</v>
      </c>
      <c r="B20" s="73">
        <v>96.15</v>
      </c>
      <c r="C20" s="73">
        <v>93.23</v>
      </c>
      <c r="D20" s="73">
        <v>98.34</v>
      </c>
      <c r="E20" s="73">
        <v>101.04</v>
      </c>
      <c r="F20"/>
    </row>
    <row r="21" spans="1:6" ht="12" customHeight="1">
      <c r="A21" s="76">
        <v>38231</v>
      </c>
      <c r="B21" s="73">
        <v>98.56</v>
      </c>
      <c r="C21" s="73">
        <v>96.81</v>
      </c>
      <c r="D21" s="73">
        <v>102.3</v>
      </c>
      <c r="E21" s="73">
        <v>101.84</v>
      </c>
      <c r="F21"/>
    </row>
    <row r="22" spans="1:6" ht="12" customHeight="1">
      <c r="A22" s="76">
        <v>38261</v>
      </c>
      <c r="B22" s="73">
        <v>98.72</v>
      </c>
      <c r="C22" s="73">
        <v>98.42</v>
      </c>
      <c r="D22" s="73">
        <v>104.12</v>
      </c>
      <c r="E22" s="73">
        <v>101.4</v>
      </c>
      <c r="F22"/>
    </row>
    <row r="23" spans="1:6" ht="12" customHeight="1">
      <c r="A23" s="76">
        <v>38292</v>
      </c>
      <c r="B23" s="73">
        <v>103.22</v>
      </c>
      <c r="C23" s="73">
        <v>101.53</v>
      </c>
      <c r="D23" s="73">
        <v>106.53</v>
      </c>
      <c r="E23" s="73">
        <v>100.8</v>
      </c>
      <c r="F23"/>
    </row>
    <row r="24" spans="1:6" ht="12" customHeight="1">
      <c r="A24" s="76">
        <v>38322</v>
      </c>
      <c r="B24" s="73">
        <v>105.89</v>
      </c>
      <c r="C24" s="73">
        <v>103.06</v>
      </c>
      <c r="D24" s="73">
        <v>107.18</v>
      </c>
      <c r="E24" s="73">
        <v>101.93</v>
      </c>
      <c r="F24"/>
    </row>
    <row r="25" spans="1:6" ht="12" customHeight="1">
      <c r="A25" s="76">
        <v>38353</v>
      </c>
      <c r="B25" s="73">
        <v>104.32</v>
      </c>
      <c r="C25" s="73">
        <v>104.15</v>
      </c>
      <c r="D25" s="73">
        <v>109.24</v>
      </c>
      <c r="E25" s="73">
        <v>104.82</v>
      </c>
      <c r="F25"/>
    </row>
    <row r="26" spans="1:6" ht="12" customHeight="1">
      <c r="A26" s="76">
        <v>38384</v>
      </c>
      <c r="B26" s="73">
        <v>105.93</v>
      </c>
      <c r="C26" s="73">
        <v>107.44</v>
      </c>
      <c r="D26" s="73">
        <v>113.16</v>
      </c>
      <c r="E26" s="73">
        <v>106.15</v>
      </c>
      <c r="F26"/>
    </row>
    <row r="27" spans="1:6" ht="12" customHeight="1">
      <c r="A27" s="76">
        <v>38412</v>
      </c>
      <c r="B27" s="73">
        <v>105.51</v>
      </c>
      <c r="C27" s="73">
        <v>107.98</v>
      </c>
      <c r="D27" s="73">
        <v>112.21</v>
      </c>
      <c r="E27" s="73">
        <v>108.61</v>
      </c>
      <c r="F27"/>
    </row>
    <row r="28" spans="1:6" ht="12" customHeight="1">
      <c r="A28" s="76">
        <v>38443</v>
      </c>
      <c r="B28" s="73">
        <v>102.82</v>
      </c>
      <c r="C28" s="73">
        <v>106.15</v>
      </c>
      <c r="D28" s="73">
        <v>110.5</v>
      </c>
      <c r="E28" s="73">
        <v>104.6</v>
      </c>
      <c r="F28"/>
    </row>
    <row r="29" spans="1:6" ht="12" customHeight="1">
      <c r="A29" s="76">
        <v>38473</v>
      </c>
      <c r="B29" s="73">
        <v>104.04</v>
      </c>
      <c r="C29" s="73">
        <v>106.49</v>
      </c>
      <c r="D29" s="73">
        <v>110.85</v>
      </c>
      <c r="E29" s="73">
        <v>101.79</v>
      </c>
      <c r="F29"/>
    </row>
    <row r="30" spans="1:6" ht="12" customHeight="1">
      <c r="A30" s="76">
        <v>38504</v>
      </c>
      <c r="B30" s="73">
        <v>106.16</v>
      </c>
      <c r="C30" s="73">
        <v>111.01</v>
      </c>
      <c r="D30" s="73">
        <v>114.14</v>
      </c>
      <c r="E30" s="73">
        <v>104.84</v>
      </c>
      <c r="F30"/>
    </row>
    <row r="31" spans="1:6" ht="12" customHeight="1">
      <c r="A31" s="76">
        <v>38534</v>
      </c>
      <c r="B31" s="73">
        <v>107.92</v>
      </c>
      <c r="C31" s="73">
        <v>115.07</v>
      </c>
      <c r="D31" s="73">
        <v>118.05</v>
      </c>
      <c r="E31" s="73">
        <v>107.75</v>
      </c>
      <c r="F31"/>
    </row>
    <row r="32" spans="1:6" ht="12" customHeight="1">
      <c r="A32" s="76">
        <v>38565</v>
      </c>
      <c r="B32" s="73">
        <v>108.1</v>
      </c>
      <c r="C32" s="73">
        <v>116.35</v>
      </c>
      <c r="D32" s="73">
        <v>120.01</v>
      </c>
      <c r="E32" s="73">
        <v>112.22</v>
      </c>
      <c r="F32"/>
    </row>
    <row r="33" spans="1:6" ht="12" customHeight="1">
      <c r="A33" s="76">
        <v>38596</v>
      </c>
      <c r="B33" s="73">
        <v>108.25</v>
      </c>
      <c r="C33" s="73">
        <v>118.06</v>
      </c>
      <c r="D33" s="73">
        <v>122.05</v>
      </c>
      <c r="E33" s="73">
        <v>119.4</v>
      </c>
      <c r="F33"/>
    </row>
    <row r="34" spans="1:6" ht="12" customHeight="1">
      <c r="A34" s="76">
        <v>38626</v>
      </c>
      <c r="B34" s="73">
        <v>105.25</v>
      </c>
      <c r="C34" s="73">
        <v>117.64</v>
      </c>
      <c r="D34" s="73">
        <v>119.68</v>
      </c>
      <c r="E34" s="73">
        <v>123.06</v>
      </c>
      <c r="F34"/>
    </row>
    <row r="35" spans="1:6" ht="12" customHeight="1">
      <c r="A35" s="76">
        <v>38657</v>
      </c>
      <c r="B35" s="73">
        <v>109.26</v>
      </c>
      <c r="C35" s="73">
        <v>119.93</v>
      </c>
      <c r="D35" s="73">
        <v>123.86</v>
      </c>
      <c r="E35" s="73">
        <v>132.05000000000001</v>
      </c>
      <c r="F35"/>
    </row>
    <row r="36" spans="1:6" ht="12" customHeight="1">
      <c r="A36" s="76">
        <v>38687</v>
      </c>
      <c r="B36" s="73">
        <v>111.44</v>
      </c>
      <c r="C36" s="73">
        <v>125.04</v>
      </c>
      <c r="D36" s="73">
        <v>126.7</v>
      </c>
      <c r="E36" s="73">
        <v>144.02000000000001</v>
      </c>
      <c r="F36"/>
    </row>
    <row r="37" spans="1:6" ht="12" customHeight="1">
      <c r="A37" s="76">
        <v>38718</v>
      </c>
      <c r="B37" s="73">
        <v>112.91</v>
      </c>
      <c r="C37" s="73">
        <v>127.75</v>
      </c>
      <c r="D37" s="73">
        <v>130.5</v>
      </c>
      <c r="E37" s="73">
        <v>148.06</v>
      </c>
      <c r="F37"/>
    </row>
    <row r="38" spans="1:6" ht="12" customHeight="1">
      <c r="A38" s="76">
        <v>38749</v>
      </c>
      <c r="B38" s="73">
        <v>112.73</v>
      </c>
      <c r="C38" s="73">
        <v>131.86000000000001</v>
      </c>
      <c r="D38" s="73">
        <v>133.30000000000001</v>
      </c>
      <c r="E38" s="73">
        <v>148.83000000000001</v>
      </c>
      <c r="F38"/>
    </row>
    <row r="39" spans="1:6" ht="12" customHeight="1">
      <c r="A39" s="76">
        <v>38777</v>
      </c>
      <c r="B39" s="73">
        <v>114.24</v>
      </c>
      <c r="C39" s="73">
        <v>134.37</v>
      </c>
      <c r="D39" s="73">
        <v>136.54</v>
      </c>
      <c r="E39" s="73">
        <v>150.1</v>
      </c>
      <c r="F39"/>
    </row>
    <row r="40" spans="1:6" ht="12" customHeight="1">
      <c r="A40" s="76">
        <v>38808</v>
      </c>
      <c r="B40" s="73">
        <v>114.98</v>
      </c>
      <c r="C40" s="73">
        <v>135.06</v>
      </c>
      <c r="D40" s="73">
        <v>139.15</v>
      </c>
      <c r="E40" s="73">
        <v>158.44</v>
      </c>
      <c r="F40"/>
    </row>
    <row r="41" spans="1:6" ht="12" customHeight="1">
      <c r="A41" s="76">
        <v>38838</v>
      </c>
      <c r="B41" s="73">
        <v>113.91</v>
      </c>
      <c r="C41" s="73">
        <v>131.27000000000001</v>
      </c>
      <c r="D41" s="73">
        <v>134.63</v>
      </c>
      <c r="E41" s="73">
        <v>151.07</v>
      </c>
      <c r="F41"/>
    </row>
    <row r="42" spans="1:6" ht="12" customHeight="1">
      <c r="A42" s="76">
        <v>38869</v>
      </c>
      <c r="B42" s="73">
        <v>110.65</v>
      </c>
      <c r="C42" s="73">
        <v>124.29</v>
      </c>
      <c r="D42" s="73">
        <v>130.08000000000001</v>
      </c>
      <c r="E42" s="73">
        <v>137.82</v>
      </c>
      <c r="F42"/>
    </row>
    <row r="43" spans="1:6" ht="12" customHeight="1">
      <c r="A43" s="76">
        <v>38899</v>
      </c>
      <c r="B43" s="73">
        <v>111.28</v>
      </c>
      <c r="C43" s="73">
        <v>127.41</v>
      </c>
      <c r="D43" s="73">
        <v>133.66</v>
      </c>
      <c r="E43" s="73">
        <v>139.13999999999999</v>
      </c>
      <c r="F43"/>
    </row>
    <row r="44" spans="1:6" ht="12" customHeight="1">
      <c r="A44" s="76">
        <v>38930</v>
      </c>
      <c r="B44" s="73">
        <v>113.65</v>
      </c>
      <c r="C44" s="73">
        <v>131.87</v>
      </c>
      <c r="D44" s="73">
        <v>134.79</v>
      </c>
      <c r="E44" s="73">
        <v>145.15</v>
      </c>
      <c r="F44"/>
    </row>
    <row r="45" spans="1:6" ht="12" customHeight="1">
      <c r="A45" s="76">
        <v>38961</v>
      </c>
      <c r="B45" s="73">
        <v>116.36</v>
      </c>
      <c r="C45" s="73">
        <v>134.46</v>
      </c>
      <c r="D45" s="73">
        <v>135.84</v>
      </c>
      <c r="E45" s="73">
        <v>146.47</v>
      </c>
      <c r="F45"/>
    </row>
    <row r="46" spans="1:6" ht="12" customHeight="1">
      <c r="A46" s="76">
        <v>38991</v>
      </c>
      <c r="B46" s="73">
        <v>120.39</v>
      </c>
      <c r="C46" s="73">
        <v>140.04</v>
      </c>
      <c r="D46" s="73">
        <v>140.93</v>
      </c>
      <c r="E46" s="73">
        <v>151.85</v>
      </c>
      <c r="F46"/>
    </row>
    <row r="47" spans="1:6" ht="12" customHeight="1">
      <c r="A47" s="76">
        <v>39022</v>
      </c>
      <c r="B47" s="73">
        <v>122.61</v>
      </c>
      <c r="C47" s="73">
        <v>142.75</v>
      </c>
      <c r="D47" s="73">
        <v>142.93</v>
      </c>
      <c r="E47" s="73">
        <v>148.06</v>
      </c>
      <c r="F47"/>
    </row>
    <row r="48" spans="1:6" ht="12" customHeight="1">
      <c r="A48" s="76">
        <v>39052</v>
      </c>
      <c r="B48" s="73">
        <v>125.07</v>
      </c>
      <c r="C48" s="73">
        <v>143.37</v>
      </c>
      <c r="D48" s="73">
        <v>143.81</v>
      </c>
      <c r="E48" s="73">
        <v>154.37</v>
      </c>
      <c r="F48"/>
    </row>
    <row r="49" spans="1:6" ht="12" customHeight="1">
      <c r="A49" s="76">
        <v>39083</v>
      </c>
      <c r="B49" s="73">
        <v>125.75</v>
      </c>
      <c r="C49" s="73">
        <v>146.44999999999999</v>
      </c>
      <c r="D49" s="73">
        <v>145.38</v>
      </c>
      <c r="E49" s="73">
        <v>158.78</v>
      </c>
      <c r="F49"/>
    </row>
    <row r="50" spans="1:6" ht="12" customHeight="1">
      <c r="A50" s="76">
        <v>39114</v>
      </c>
      <c r="B50" s="73">
        <v>127.57</v>
      </c>
      <c r="C50" s="73">
        <v>149</v>
      </c>
      <c r="D50" s="73">
        <v>148.47999999999999</v>
      </c>
      <c r="E50" s="73">
        <v>163.01</v>
      </c>
      <c r="F50"/>
    </row>
    <row r="51" spans="1:6" ht="12" customHeight="1">
      <c r="A51" s="76">
        <v>39142</v>
      </c>
      <c r="B51" s="73">
        <v>124.23</v>
      </c>
      <c r="C51" s="73">
        <v>143.37</v>
      </c>
      <c r="D51" s="73">
        <v>145.18</v>
      </c>
      <c r="E51" s="73">
        <v>157.5</v>
      </c>
      <c r="F51"/>
    </row>
    <row r="52" spans="1:6" ht="12" customHeight="1">
      <c r="A52" s="76">
        <v>39173</v>
      </c>
      <c r="B52" s="73">
        <v>129.24</v>
      </c>
      <c r="C52" s="73">
        <v>152.54</v>
      </c>
      <c r="D52" s="73">
        <v>150.69</v>
      </c>
      <c r="E52" s="73">
        <v>160.59</v>
      </c>
      <c r="F52"/>
    </row>
    <row r="53" spans="1:6" ht="12" customHeight="1">
      <c r="A53" s="76">
        <v>39203</v>
      </c>
      <c r="B53" s="73">
        <v>133.43</v>
      </c>
      <c r="C53" s="73">
        <v>156.57</v>
      </c>
      <c r="D53" s="73">
        <v>153.86000000000001</v>
      </c>
      <c r="E53" s="73">
        <v>161.61000000000001</v>
      </c>
      <c r="F53"/>
    </row>
    <row r="54" spans="1:6" ht="12" customHeight="1">
      <c r="A54" s="76">
        <v>39234</v>
      </c>
      <c r="B54" s="73">
        <v>133.72999999999999</v>
      </c>
      <c r="C54" s="73">
        <v>157.44999999999999</v>
      </c>
      <c r="D54" s="73">
        <v>153.66</v>
      </c>
      <c r="E54" s="73">
        <v>165.51</v>
      </c>
      <c r="F54"/>
    </row>
    <row r="55" spans="1:6" ht="12" customHeight="1">
      <c r="A55" s="76">
        <v>39264</v>
      </c>
      <c r="B55" s="73">
        <v>134.28</v>
      </c>
      <c r="C55" s="73">
        <v>156.69999999999999</v>
      </c>
      <c r="D55" s="73">
        <v>152.77000000000001</v>
      </c>
      <c r="E55" s="73">
        <v>165.37</v>
      </c>
      <c r="F55"/>
    </row>
    <row r="56" spans="1:6" ht="12" customHeight="1">
      <c r="A56" s="76">
        <v>39295</v>
      </c>
      <c r="B56" s="73">
        <v>128.44</v>
      </c>
      <c r="C56" s="73">
        <v>148.66</v>
      </c>
      <c r="D56" s="73">
        <v>143.91999999999999</v>
      </c>
      <c r="E56" s="73">
        <v>151.35</v>
      </c>
      <c r="F56"/>
    </row>
    <row r="57" spans="1:6" ht="12" customHeight="1">
      <c r="A57" s="76">
        <v>39326</v>
      </c>
      <c r="B57" s="73">
        <v>132.19</v>
      </c>
      <c r="C57" s="73">
        <v>150.91</v>
      </c>
      <c r="D57" s="73">
        <v>147.4</v>
      </c>
      <c r="E57" s="73">
        <v>149.26</v>
      </c>
      <c r="F57"/>
    </row>
    <row r="58" spans="1:6" ht="12" customHeight="1">
      <c r="A58" s="76">
        <v>39356</v>
      </c>
      <c r="B58" s="73">
        <v>135.94999999999999</v>
      </c>
      <c r="C58" s="73">
        <v>156.06</v>
      </c>
      <c r="D58" s="73">
        <v>153.07</v>
      </c>
      <c r="E58" s="73">
        <v>155.47999999999999</v>
      </c>
      <c r="F58"/>
    </row>
    <row r="59" spans="1:6" ht="12" customHeight="1">
      <c r="A59" s="76">
        <v>39387</v>
      </c>
      <c r="B59" s="73">
        <v>129.22</v>
      </c>
      <c r="C59" s="73">
        <v>151.97999999999999</v>
      </c>
      <c r="D59" s="73">
        <v>146.47</v>
      </c>
      <c r="E59" s="73">
        <v>142.63999999999999</v>
      </c>
      <c r="F59"/>
    </row>
    <row r="60" spans="1:6" ht="12" customHeight="1">
      <c r="A60" s="76">
        <v>39417</v>
      </c>
      <c r="B60" s="73">
        <v>130.61000000000001</v>
      </c>
      <c r="C60" s="73">
        <v>154.51</v>
      </c>
      <c r="D60" s="73">
        <v>148.06</v>
      </c>
      <c r="E60" s="73">
        <v>142.69</v>
      </c>
      <c r="F60"/>
    </row>
    <row r="61" spans="1:6" ht="12" customHeight="1">
      <c r="A61" s="76">
        <v>39448</v>
      </c>
      <c r="B61" s="73">
        <v>121.74</v>
      </c>
      <c r="C61" s="73">
        <v>142.37</v>
      </c>
      <c r="D61" s="73">
        <v>139.27000000000001</v>
      </c>
      <c r="E61" s="73">
        <v>128.51</v>
      </c>
      <c r="F61"/>
    </row>
    <row r="62" spans="1:6" ht="12" customHeight="1">
      <c r="A62" s="76">
        <v>39479</v>
      </c>
      <c r="B62" s="73">
        <v>119.63</v>
      </c>
      <c r="C62" s="73">
        <v>133.02000000000001</v>
      </c>
      <c r="D62" s="73">
        <v>136.78</v>
      </c>
      <c r="E62" s="73">
        <v>124.33</v>
      </c>
      <c r="F62"/>
    </row>
    <row r="63" spans="1:6" ht="12" customHeight="1">
      <c r="A63" s="76">
        <v>39508</v>
      </c>
      <c r="B63" s="73">
        <v>116.28</v>
      </c>
      <c r="C63" s="73">
        <v>126.35</v>
      </c>
      <c r="D63" s="73">
        <v>131.19</v>
      </c>
      <c r="E63" s="73">
        <v>115.72</v>
      </c>
      <c r="F63"/>
    </row>
    <row r="64" spans="1:6" ht="12" customHeight="1">
      <c r="A64" s="76">
        <v>39539</v>
      </c>
      <c r="B64" s="73">
        <v>121.01</v>
      </c>
      <c r="C64" s="73">
        <v>132.72</v>
      </c>
      <c r="D64" s="73">
        <v>138.49</v>
      </c>
      <c r="E64" s="73">
        <v>123.04</v>
      </c>
      <c r="F64"/>
    </row>
    <row r="65" spans="1:6" ht="12" customHeight="1">
      <c r="A65" s="76">
        <v>39569</v>
      </c>
      <c r="B65" s="73">
        <v>123.9</v>
      </c>
      <c r="C65" s="73">
        <v>134.29</v>
      </c>
      <c r="D65" s="73">
        <v>142.63</v>
      </c>
      <c r="E65" s="73">
        <v>128.72</v>
      </c>
      <c r="F65"/>
    </row>
    <row r="66" spans="1:6" ht="12" customHeight="1">
      <c r="A66" s="76">
        <v>39600</v>
      </c>
      <c r="B66" s="73">
        <v>118.43</v>
      </c>
      <c r="C66" s="73">
        <v>124.26</v>
      </c>
      <c r="D66" s="73">
        <v>133.19</v>
      </c>
      <c r="E66" s="73">
        <v>129.5</v>
      </c>
      <c r="F66"/>
    </row>
    <row r="67" spans="1:6" ht="12" customHeight="1">
      <c r="A67" s="76">
        <v>39630</v>
      </c>
      <c r="B67" s="73">
        <v>111.02</v>
      </c>
      <c r="C67" s="73">
        <v>116.19</v>
      </c>
      <c r="D67" s="73">
        <v>123.6</v>
      </c>
      <c r="E67" s="73">
        <v>120.93</v>
      </c>
      <c r="F67"/>
    </row>
    <row r="68" spans="1:6" ht="12" customHeight="1">
      <c r="A68" s="76">
        <v>39661</v>
      </c>
      <c r="B68" s="73">
        <v>113.15</v>
      </c>
      <c r="C68" s="73">
        <v>117.85</v>
      </c>
      <c r="D68" s="73">
        <v>126.16</v>
      </c>
      <c r="E68" s="73">
        <v>119.43</v>
      </c>
      <c r="F68"/>
    </row>
    <row r="69" spans="1:6" ht="12" customHeight="1">
      <c r="A69" s="76">
        <v>39692</v>
      </c>
      <c r="B69" s="73">
        <v>107.46</v>
      </c>
      <c r="C69" s="73">
        <v>112.49</v>
      </c>
      <c r="D69" s="73">
        <v>120.76</v>
      </c>
      <c r="E69" s="73">
        <v>111.49</v>
      </c>
      <c r="F69"/>
    </row>
    <row r="70" spans="1:6" ht="12" customHeight="1">
      <c r="A70" s="76">
        <v>39722</v>
      </c>
      <c r="B70" s="73">
        <v>85.54</v>
      </c>
      <c r="C70" s="73">
        <v>92.54</v>
      </c>
      <c r="D70" s="73">
        <v>98.07</v>
      </c>
      <c r="E70" s="73">
        <v>83.49</v>
      </c>
      <c r="F70"/>
    </row>
    <row r="71" spans="1:6" ht="12" customHeight="1">
      <c r="A71" s="76">
        <v>39753</v>
      </c>
      <c r="B71" s="73">
        <v>77.97</v>
      </c>
      <c r="C71" s="73">
        <v>86.4</v>
      </c>
      <c r="D71" s="73">
        <v>95.93</v>
      </c>
      <c r="E71" s="73">
        <v>78.180000000000007</v>
      </c>
      <c r="F71"/>
    </row>
    <row r="72" spans="1:6" ht="12" customHeight="1">
      <c r="A72" s="76">
        <v>39783</v>
      </c>
      <c r="B72" s="73">
        <v>77.489999999999995</v>
      </c>
      <c r="C72" s="73">
        <v>84.78</v>
      </c>
      <c r="D72" s="73">
        <v>96.82</v>
      </c>
      <c r="E72" s="73">
        <v>78.08</v>
      </c>
      <c r="F72"/>
    </row>
    <row r="73" spans="1:6" ht="12" customHeight="1">
      <c r="A73" s="76">
        <v>39814</v>
      </c>
      <c r="B73" s="73">
        <v>76.430000000000007</v>
      </c>
      <c r="C73" s="73">
        <v>82.59</v>
      </c>
      <c r="D73" s="73">
        <v>97.67</v>
      </c>
      <c r="E73" s="73">
        <v>77.25</v>
      </c>
      <c r="F73"/>
    </row>
    <row r="74" spans="1:6" ht="12" customHeight="1">
      <c r="A74" s="76">
        <v>39845</v>
      </c>
      <c r="B74" s="73">
        <v>71.099999999999994</v>
      </c>
      <c r="C74" s="73">
        <v>76.069999999999993</v>
      </c>
      <c r="D74" s="73">
        <v>93.07</v>
      </c>
      <c r="E74" s="73">
        <v>70.86</v>
      </c>
      <c r="F74"/>
    </row>
    <row r="75" spans="1:6" ht="12" customHeight="1">
      <c r="A75" s="76">
        <v>39873</v>
      </c>
      <c r="B75" s="73">
        <v>66.849999999999994</v>
      </c>
      <c r="C75" s="73">
        <v>70.23</v>
      </c>
      <c r="D75" s="73">
        <v>86.47</v>
      </c>
      <c r="E75" s="73">
        <v>71.47</v>
      </c>
      <c r="F75"/>
    </row>
    <row r="76" spans="1:6" ht="12" customHeight="1">
      <c r="A76" s="76">
        <v>39904</v>
      </c>
      <c r="B76" s="73">
        <v>74.89</v>
      </c>
      <c r="C76" s="73">
        <v>79.47</v>
      </c>
      <c r="D76" s="73">
        <v>93.64</v>
      </c>
      <c r="E76" s="73">
        <v>80.5</v>
      </c>
      <c r="F76"/>
    </row>
    <row r="77" spans="1:6" ht="12" customHeight="1">
      <c r="A77" s="76">
        <v>39934</v>
      </c>
      <c r="B77" s="73">
        <v>79.680000000000007</v>
      </c>
      <c r="C77" s="73">
        <v>85.47</v>
      </c>
      <c r="D77" s="73">
        <v>101.53</v>
      </c>
      <c r="E77" s="73">
        <v>85.12</v>
      </c>
      <c r="F77"/>
    </row>
    <row r="78" spans="1:6" ht="12" customHeight="1">
      <c r="A78" s="76">
        <v>39965</v>
      </c>
      <c r="B78" s="73">
        <v>81.77</v>
      </c>
      <c r="C78" s="73">
        <v>86.26</v>
      </c>
      <c r="D78" s="73">
        <v>100.65</v>
      </c>
      <c r="E78" s="73">
        <v>90.2</v>
      </c>
      <c r="F78"/>
    </row>
    <row r="79" spans="1:6" ht="12" customHeight="1">
      <c r="A79" s="76">
        <v>39995</v>
      </c>
      <c r="B79" s="73">
        <v>82.63</v>
      </c>
      <c r="C79" s="73">
        <v>86.72</v>
      </c>
      <c r="D79" s="73">
        <v>101.26</v>
      </c>
      <c r="E79" s="73">
        <v>88.98</v>
      </c>
      <c r="F79"/>
    </row>
    <row r="80" spans="1:6" ht="12" customHeight="1">
      <c r="A80" s="76">
        <v>40026</v>
      </c>
      <c r="B80" s="73">
        <v>89.16</v>
      </c>
      <c r="C80" s="73">
        <v>95.19</v>
      </c>
      <c r="D80" s="73">
        <v>110.66</v>
      </c>
      <c r="E80" s="73">
        <v>95.9</v>
      </c>
      <c r="F80"/>
    </row>
    <row r="81" spans="1:6" ht="12" customHeight="1">
      <c r="A81" s="76">
        <v>40057</v>
      </c>
      <c r="B81" s="73">
        <v>92.23</v>
      </c>
      <c r="C81" s="73">
        <v>99.61</v>
      </c>
      <c r="D81" s="73">
        <v>117.08</v>
      </c>
      <c r="E81" s="73">
        <v>94.81</v>
      </c>
      <c r="F81"/>
    </row>
    <row r="82" spans="1:6" ht="12" customHeight="1">
      <c r="A82" s="76">
        <v>40087</v>
      </c>
      <c r="B82" s="73">
        <v>94.27</v>
      </c>
      <c r="C82" s="73">
        <v>100.93</v>
      </c>
      <c r="D82" s="73">
        <v>119.98</v>
      </c>
      <c r="E82" s="73">
        <v>92.53</v>
      </c>
      <c r="F82"/>
    </row>
    <row r="83" spans="1:6" ht="12" customHeight="1">
      <c r="A83" s="76">
        <v>40118</v>
      </c>
      <c r="B83" s="73">
        <v>96.08</v>
      </c>
      <c r="C83" s="73">
        <v>100.16</v>
      </c>
      <c r="D83" s="73">
        <v>121.47</v>
      </c>
      <c r="E83" s="73">
        <v>88.65</v>
      </c>
      <c r="F83"/>
    </row>
    <row r="84" spans="1:6" ht="12" customHeight="1">
      <c r="A84" s="76">
        <v>40148</v>
      </c>
      <c r="B84" s="73">
        <v>98.05</v>
      </c>
      <c r="C84" s="73">
        <v>102.49</v>
      </c>
      <c r="D84" s="73">
        <v>122.97</v>
      </c>
      <c r="E84" s="73">
        <v>93.73</v>
      </c>
      <c r="F84"/>
    </row>
    <row r="85" spans="1:6" ht="12" customHeight="1">
      <c r="A85" s="76">
        <v>40179</v>
      </c>
      <c r="B85" s="73">
        <v>99.21</v>
      </c>
      <c r="C85" s="73">
        <v>103.02</v>
      </c>
      <c r="D85" s="73">
        <v>125.43</v>
      </c>
      <c r="E85" s="73">
        <v>98.03</v>
      </c>
      <c r="F85"/>
    </row>
    <row r="86" spans="1:6" ht="12" customHeight="1">
      <c r="A86" s="76">
        <v>40210</v>
      </c>
      <c r="B86" s="73">
        <v>96.17</v>
      </c>
      <c r="C86" s="73">
        <v>96.07</v>
      </c>
      <c r="D86" s="73">
        <v>121.41</v>
      </c>
      <c r="E86" s="73">
        <v>93.46</v>
      </c>
      <c r="F86"/>
    </row>
    <row r="87" spans="1:6" ht="12" customHeight="1">
      <c r="A87" s="76">
        <v>40238</v>
      </c>
      <c r="B87" s="73">
        <v>101.72</v>
      </c>
      <c r="C87" s="73">
        <v>101.81</v>
      </c>
      <c r="D87" s="73">
        <v>130.43</v>
      </c>
      <c r="E87" s="73">
        <v>98.18</v>
      </c>
      <c r="F87"/>
    </row>
    <row r="88" spans="1:6" ht="12" customHeight="1">
      <c r="A88" s="76">
        <v>40269</v>
      </c>
      <c r="B88" s="73">
        <v>105.72</v>
      </c>
      <c r="C88" s="73">
        <v>103.59</v>
      </c>
      <c r="D88" s="73">
        <v>133.32</v>
      </c>
      <c r="E88" s="73">
        <v>102.33</v>
      </c>
      <c r="F88"/>
    </row>
    <row r="89" spans="1:6" ht="12" customHeight="1">
      <c r="A89" s="76">
        <v>40299</v>
      </c>
      <c r="B89" s="73">
        <v>99.34</v>
      </c>
      <c r="C89" s="73">
        <v>93.06</v>
      </c>
      <c r="D89" s="73">
        <v>122.41</v>
      </c>
      <c r="E89" s="73">
        <v>94.15</v>
      </c>
      <c r="F89"/>
    </row>
    <row r="90" spans="1:6" ht="12" customHeight="1">
      <c r="A90" s="76">
        <v>40330</v>
      </c>
      <c r="B90" s="73">
        <v>95.66</v>
      </c>
      <c r="C90" s="73">
        <v>93.04</v>
      </c>
      <c r="D90" s="73">
        <v>120.24</v>
      </c>
      <c r="E90" s="73">
        <v>89.98</v>
      </c>
      <c r="F90"/>
    </row>
    <row r="91" spans="1:6" ht="12" customHeight="1">
      <c r="A91" s="76">
        <v>40360</v>
      </c>
      <c r="B91" s="73">
        <v>95.35</v>
      </c>
      <c r="C91" s="73">
        <v>94.03</v>
      </c>
      <c r="D91" s="73">
        <v>120.77</v>
      </c>
      <c r="E91" s="73">
        <v>86.93</v>
      </c>
      <c r="F91"/>
    </row>
    <row r="92" spans="1:6" ht="12" customHeight="1">
      <c r="A92" s="76">
        <v>40391</v>
      </c>
      <c r="B92" s="73">
        <v>96.01</v>
      </c>
      <c r="C92" s="73">
        <v>95.53</v>
      </c>
      <c r="D92" s="73">
        <v>123.36</v>
      </c>
      <c r="E92" s="73">
        <v>85.21</v>
      </c>
      <c r="F92"/>
    </row>
    <row r="93" spans="1:6" ht="12" customHeight="1">
      <c r="A93" s="76">
        <v>40422</v>
      </c>
      <c r="B93" s="73">
        <v>99.08</v>
      </c>
      <c r="C93" s="73">
        <v>97.43</v>
      </c>
      <c r="D93" s="73">
        <v>129.03</v>
      </c>
      <c r="E93" s="73">
        <v>86.14</v>
      </c>
      <c r="F93"/>
    </row>
    <row r="94" spans="1:6" ht="12" customHeight="1">
      <c r="A94" s="76">
        <v>40452</v>
      </c>
      <c r="B94" s="73">
        <v>103.45</v>
      </c>
      <c r="C94" s="73">
        <v>99.25</v>
      </c>
      <c r="D94" s="73">
        <v>133.19999999999999</v>
      </c>
      <c r="E94" s="73">
        <v>86.99</v>
      </c>
      <c r="F94"/>
    </row>
    <row r="95" spans="1:6" ht="12" customHeight="1">
      <c r="A95" s="76">
        <v>40483</v>
      </c>
      <c r="B95" s="73">
        <v>105.86</v>
      </c>
      <c r="C95" s="73">
        <v>98.96</v>
      </c>
      <c r="D95" s="73">
        <v>134.22999999999999</v>
      </c>
      <c r="E95" s="73">
        <v>89.94</v>
      </c>
      <c r="F95"/>
    </row>
    <row r="96" spans="1:6" ht="12" customHeight="1">
      <c r="A96" s="76">
        <v>40513</v>
      </c>
      <c r="B96" s="73">
        <v>109.63</v>
      </c>
      <c r="C96" s="73">
        <v>99.52</v>
      </c>
      <c r="D96" s="73">
        <v>138.02000000000001</v>
      </c>
      <c r="E96" s="73">
        <v>94.31</v>
      </c>
      <c r="F96"/>
    </row>
    <row r="97" spans="1:6">
      <c r="A97" s="76">
        <v>40544</v>
      </c>
      <c r="B97" s="73">
        <v>113.25</v>
      </c>
      <c r="C97" s="73">
        <v>102.17</v>
      </c>
      <c r="D97" s="73">
        <v>140.26</v>
      </c>
      <c r="E97" s="73">
        <v>96.02</v>
      </c>
      <c r="F97"/>
    </row>
    <row r="98" spans="1:6">
      <c r="A98" s="76">
        <v>40575</v>
      </c>
      <c r="B98" s="73">
        <v>116.65</v>
      </c>
      <c r="C98" s="73">
        <v>106.22</v>
      </c>
      <c r="D98" s="73">
        <v>141.41999999999999</v>
      </c>
      <c r="E98" s="73">
        <v>97.66</v>
      </c>
      <c r="F98"/>
    </row>
    <row r="99" spans="1:6">
      <c r="A99" s="76">
        <v>40603</v>
      </c>
      <c r="B99" s="73">
        <v>115.18</v>
      </c>
      <c r="C99" s="73">
        <v>101.8</v>
      </c>
      <c r="D99" s="73">
        <v>137.78</v>
      </c>
      <c r="E99" s="73">
        <v>90.33</v>
      </c>
      <c r="F99"/>
    </row>
    <row r="100" spans="1:6">
      <c r="A100" s="76">
        <v>40634</v>
      </c>
      <c r="B100" s="73">
        <v>117.57</v>
      </c>
      <c r="C100" s="73">
        <v>103.77</v>
      </c>
      <c r="D100" s="73">
        <v>141.30000000000001</v>
      </c>
      <c r="E100" s="73">
        <v>88.76</v>
      </c>
      <c r="F100"/>
    </row>
    <row r="101" spans="1:6">
      <c r="A101" s="76">
        <v>40664</v>
      </c>
      <c r="B101" s="73">
        <v>118.17</v>
      </c>
      <c r="C101" s="73">
        <v>101.64</v>
      </c>
      <c r="D101" s="73">
        <v>140.22</v>
      </c>
      <c r="E101" s="73">
        <v>89.17</v>
      </c>
      <c r="F101"/>
    </row>
    <row r="102" spans="1:6">
      <c r="A102" s="76">
        <v>40695</v>
      </c>
      <c r="B102" s="73">
        <v>113.67</v>
      </c>
      <c r="C102" s="73">
        <v>97.45</v>
      </c>
      <c r="D102" s="73">
        <v>136.86000000000001</v>
      </c>
      <c r="E102" s="73">
        <v>87.73</v>
      </c>
      <c r="F102"/>
    </row>
    <row r="103" spans="1:6">
      <c r="A103" s="76">
        <v>40725</v>
      </c>
      <c r="B103" s="73">
        <v>117.01</v>
      </c>
      <c r="C103" s="73">
        <v>96.63</v>
      </c>
      <c r="D103" s="73">
        <v>139.36000000000001</v>
      </c>
      <c r="E103" s="73">
        <v>91.9</v>
      </c>
      <c r="F103"/>
    </row>
    <row r="104" spans="1:6">
      <c r="A104" s="76">
        <v>40756</v>
      </c>
      <c r="B104" s="73">
        <v>104.66</v>
      </c>
      <c r="C104" s="73">
        <v>80.91</v>
      </c>
      <c r="D104" s="73">
        <v>123.08</v>
      </c>
      <c r="E104" s="73">
        <v>83.42</v>
      </c>
      <c r="F104"/>
    </row>
    <row r="105" spans="1:6">
      <c r="A105" s="76">
        <v>40787</v>
      </c>
      <c r="B105" s="73">
        <v>103.65</v>
      </c>
      <c r="C105" s="73">
        <v>74.819999999999993</v>
      </c>
      <c r="D105" s="73">
        <v>110.27</v>
      </c>
      <c r="E105" s="73">
        <v>79.959999999999994</v>
      </c>
      <c r="F105"/>
    </row>
    <row r="106" spans="1:6">
      <c r="A106" s="76">
        <v>40817</v>
      </c>
      <c r="B106" s="73">
        <v>106.6</v>
      </c>
      <c r="C106" s="73">
        <v>81.44</v>
      </c>
      <c r="D106" s="73">
        <v>126.53</v>
      </c>
      <c r="E106" s="73">
        <v>80.239999999999995</v>
      </c>
      <c r="F106"/>
    </row>
    <row r="107" spans="1:6">
      <c r="A107" s="76">
        <v>40848</v>
      </c>
      <c r="B107" s="73">
        <v>108.29</v>
      </c>
      <c r="C107" s="73">
        <v>78.88</v>
      </c>
      <c r="D107" s="73">
        <v>126.27</v>
      </c>
      <c r="E107" s="73">
        <v>78.180000000000007</v>
      </c>
      <c r="F107"/>
    </row>
    <row r="108" spans="1:6">
      <c r="A108" s="76">
        <v>40878</v>
      </c>
      <c r="B108" s="73">
        <v>109.78</v>
      </c>
      <c r="C108" s="73">
        <v>80.430000000000007</v>
      </c>
      <c r="D108" s="73">
        <v>127.77</v>
      </c>
      <c r="E108" s="73">
        <v>78.16</v>
      </c>
      <c r="F108"/>
    </row>
    <row r="109" spans="1:6">
      <c r="A109" s="76">
        <v>40909</v>
      </c>
      <c r="B109" s="73">
        <v>114.84</v>
      </c>
      <c r="C109" s="73">
        <v>83.9</v>
      </c>
      <c r="D109" s="73">
        <v>132.81</v>
      </c>
      <c r="E109" s="73">
        <v>78.989999999999995</v>
      </c>
      <c r="F109"/>
    </row>
    <row r="110" spans="1:6">
      <c r="A110" s="76">
        <v>40940</v>
      </c>
      <c r="B110" s="73">
        <v>119.42</v>
      </c>
      <c r="C110" s="73">
        <v>88.35</v>
      </c>
      <c r="D110" s="73">
        <v>138.19999999999999</v>
      </c>
      <c r="E110" s="73">
        <v>84.98</v>
      </c>
      <c r="F110"/>
    </row>
    <row r="111" spans="1:6">
      <c r="A111" s="76">
        <v>40969</v>
      </c>
      <c r="B111" s="73">
        <v>122.67</v>
      </c>
      <c r="C111" s="73">
        <v>89.19</v>
      </c>
      <c r="D111" s="73">
        <v>138.27000000000001</v>
      </c>
      <c r="E111" s="73">
        <v>91.67</v>
      </c>
      <c r="F111"/>
    </row>
    <row r="112" spans="1:6">
      <c r="A112" s="76">
        <v>41000</v>
      </c>
      <c r="B112" s="73">
        <v>122.42</v>
      </c>
      <c r="C112" s="73">
        <v>82.62</v>
      </c>
      <c r="D112" s="73">
        <v>134.9</v>
      </c>
      <c r="E112" s="73">
        <v>88.47</v>
      </c>
      <c r="F112"/>
    </row>
    <row r="113" spans="1:6">
      <c r="A113" s="76">
        <v>41030</v>
      </c>
      <c r="B113" s="73">
        <v>118.43</v>
      </c>
      <c r="C113" s="73">
        <v>77.44</v>
      </c>
      <c r="D113" s="73">
        <v>128.75</v>
      </c>
      <c r="E113" s="73">
        <v>81.73</v>
      </c>
      <c r="F113"/>
    </row>
    <row r="114" spans="1:6">
      <c r="A114" s="76">
        <v>41061</v>
      </c>
      <c r="B114" s="73">
        <v>116.86</v>
      </c>
      <c r="C114" s="73">
        <v>75.819999999999993</v>
      </c>
      <c r="D114" s="73">
        <v>128.36000000000001</v>
      </c>
      <c r="E114" s="73">
        <v>79.42</v>
      </c>
      <c r="F114"/>
    </row>
    <row r="115" spans="1:6">
      <c r="A115" s="76">
        <v>41091</v>
      </c>
      <c r="B115" s="73">
        <v>120.07</v>
      </c>
      <c r="C115" s="73">
        <v>79.540000000000006</v>
      </c>
      <c r="D115" s="73">
        <v>132.59</v>
      </c>
      <c r="E115" s="73">
        <v>80.53</v>
      </c>
      <c r="F115"/>
    </row>
    <row r="116" spans="1:6">
      <c r="A116" s="76">
        <v>41122</v>
      </c>
      <c r="B116" s="73">
        <v>123.92</v>
      </c>
      <c r="C116" s="73">
        <v>85.4</v>
      </c>
      <c r="D116" s="73">
        <v>136.41999999999999</v>
      </c>
      <c r="E116" s="73">
        <v>82.29</v>
      </c>
      <c r="F116"/>
    </row>
    <row r="117" spans="1:6">
      <c r="A117" s="76">
        <v>41153</v>
      </c>
      <c r="B117" s="73">
        <v>127.45</v>
      </c>
      <c r="C117" s="73">
        <v>89.14</v>
      </c>
      <c r="D117" s="73">
        <v>137.19999999999999</v>
      </c>
      <c r="E117" s="73">
        <v>82.37</v>
      </c>
      <c r="F117"/>
    </row>
    <row r="118" spans="1:6">
      <c r="A118" s="76">
        <v>41183</v>
      </c>
      <c r="B118" s="73">
        <v>126.96</v>
      </c>
      <c r="C118" s="73">
        <v>88.18</v>
      </c>
      <c r="D118" s="73">
        <v>137.94</v>
      </c>
      <c r="E118" s="73">
        <v>81.180000000000007</v>
      </c>
      <c r="F118"/>
    </row>
    <row r="119" spans="1:6">
      <c r="A119" s="76">
        <v>41214</v>
      </c>
      <c r="B119" s="73">
        <v>123.13</v>
      </c>
      <c r="C119" s="73">
        <v>88.55</v>
      </c>
      <c r="D119" s="73">
        <v>136.94</v>
      </c>
      <c r="E119" s="73">
        <v>83.43</v>
      </c>
      <c r="F119"/>
    </row>
    <row r="120" spans="1:6">
      <c r="A120" s="76">
        <v>41244</v>
      </c>
      <c r="B120" s="73">
        <v>125.59</v>
      </c>
      <c r="C120" s="73">
        <v>92.55</v>
      </c>
      <c r="D120" s="73">
        <v>140.13999999999999</v>
      </c>
      <c r="E120" s="73">
        <v>90.54</v>
      </c>
      <c r="F120"/>
    </row>
    <row r="121" spans="1:6">
      <c r="A121" s="76">
        <v>41275</v>
      </c>
      <c r="B121" s="73">
        <v>130.72</v>
      </c>
      <c r="C121" s="73">
        <v>95.52</v>
      </c>
      <c r="D121" s="73">
        <v>145.87</v>
      </c>
      <c r="E121" s="73">
        <v>98.72</v>
      </c>
      <c r="F121"/>
    </row>
    <row r="122" spans="1:6">
      <c r="A122" s="76">
        <v>41306</v>
      </c>
      <c r="B122" s="73">
        <v>133.54</v>
      </c>
      <c r="C122" s="73">
        <v>92.65</v>
      </c>
      <c r="D122" s="73">
        <v>150.28</v>
      </c>
      <c r="E122" s="73">
        <v>104.15</v>
      </c>
      <c r="F122"/>
    </row>
    <row r="123" spans="1:6">
      <c r="A123" s="76">
        <v>41334</v>
      </c>
      <c r="B123" s="73">
        <v>136.94</v>
      </c>
      <c r="C123" s="73">
        <v>94.31</v>
      </c>
      <c r="D123" s="73">
        <v>153.41999999999999</v>
      </c>
      <c r="E123" s="73">
        <v>112.67</v>
      </c>
      <c r="F123"/>
    </row>
    <row r="124" spans="1:6">
      <c r="A124" s="76">
        <v>41365</v>
      </c>
      <c r="B124" s="73">
        <v>138.69</v>
      </c>
      <c r="C124" s="73">
        <v>92.84</v>
      </c>
      <c r="D124" s="73">
        <v>151.69</v>
      </c>
      <c r="E124" s="73">
        <v>121.58</v>
      </c>
      <c r="F124"/>
    </row>
    <row r="125" spans="1:6">
      <c r="A125" s="76">
        <v>41395</v>
      </c>
      <c r="B125" s="73">
        <v>144.80000000000001</v>
      </c>
      <c r="C125" s="73">
        <v>98.12</v>
      </c>
      <c r="D125" s="73">
        <v>158.34</v>
      </c>
      <c r="E125" s="73">
        <v>133.61000000000001</v>
      </c>
      <c r="F125"/>
    </row>
    <row r="126" spans="1:6">
      <c r="A126" s="76">
        <v>41426</v>
      </c>
      <c r="B126" s="73">
        <v>142.94</v>
      </c>
      <c r="C126" s="73">
        <v>93.54</v>
      </c>
      <c r="D126" s="73">
        <v>150.44</v>
      </c>
      <c r="E126" s="73">
        <v>120.51</v>
      </c>
      <c r="F126"/>
    </row>
    <row r="127" spans="1:6">
      <c r="A127" s="76">
        <v>41456</v>
      </c>
      <c r="B127" s="73">
        <v>147.34</v>
      </c>
      <c r="C127" s="73">
        <v>94.63</v>
      </c>
      <c r="D127" s="73">
        <v>156.11000000000001</v>
      </c>
      <c r="E127" s="73">
        <v>131.71</v>
      </c>
      <c r="F127"/>
    </row>
    <row r="128" spans="1:6">
      <c r="A128" s="76">
        <v>41487</v>
      </c>
      <c r="B128" s="73">
        <v>147.47</v>
      </c>
      <c r="C128" s="73">
        <v>98.76</v>
      </c>
      <c r="D128" s="73">
        <v>156.66</v>
      </c>
      <c r="E128" s="73">
        <v>126.21</v>
      </c>
      <c r="F128"/>
    </row>
    <row r="129" spans="1:6">
      <c r="A129" s="76">
        <v>41518</v>
      </c>
      <c r="B129" s="73">
        <v>148.97999999999999</v>
      </c>
      <c r="C129" s="73">
        <v>100.9</v>
      </c>
      <c r="D129" s="73">
        <v>157.52000000000001</v>
      </c>
      <c r="E129" s="73">
        <v>132.32</v>
      </c>
      <c r="F129"/>
    </row>
    <row r="130" spans="1:6">
      <c r="A130" s="76">
        <v>41548</v>
      </c>
      <c r="B130" s="73">
        <v>151.88</v>
      </c>
      <c r="C130" s="73">
        <v>105.27</v>
      </c>
      <c r="D130" s="73">
        <v>158.11000000000001</v>
      </c>
      <c r="E130" s="73">
        <v>131.77000000000001</v>
      </c>
      <c r="F130"/>
    </row>
    <row r="131" spans="1:6">
      <c r="A131" s="76">
        <v>41579</v>
      </c>
      <c r="B131" s="73">
        <v>157.47999999999999</v>
      </c>
      <c r="C131" s="73">
        <v>107.64</v>
      </c>
      <c r="D131" s="73">
        <v>160.85</v>
      </c>
      <c r="E131" s="73">
        <v>136.97</v>
      </c>
      <c r="F131"/>
    </row>
    <row r="132" spans="1:6">
      <c r="A132" s="76">
        <v>41609</v>
      </c>
      <c r="B132" s="73">
        <v>159.62</v>
      </c>
      <c r="C132" s="73">
        <v>106.23</v>
      </c>
      <c r="D132" s="73">
        <v>158.84</v>
      </c>
      <c r="E132" s="73">
        <v>144.29</v>
      </c>
      <c r="F132"/>
    </row>
    <row r="133" spans="1:6">
      <c r="A133" s="76">
        <v>41640</v>
      </c>
      <c r="B133" s="73">
        <v>160.91</v>
      </c>
      <c r="C133" s="73">
        <v>108.95</v>
      </c>
      <c r="D133" s="73">
        <v>162.32</v>
      </c>
      <c r="E133" s="73">
        <v>144.22</v>
      </c>
      <c r="F133"/>
    </row>
    <row r="134" spans="1:6">
      <c r="A134" s="76">
        <v>41671</v>
      </c>
      <c r="B134" s="73">
        <v>160.44</v>
      </c>
      <c r="C134" s="73">
        <v>108.69</v>
      </c>
      <c r="D134" s="73">
        <v>162.09</v>
      </c>
      <c r="E134" s="73">
        <v>134.44</v>
      </c>
      <c r="F134"/>
    </row>
    <row r="135" spans="1:6">
      <c r="A135" s="76">
        <v>41699</v>
      </c>
      <c r="B135" s="73">
        <v>164.55</v>
      </c>
      <c r="C135" s="73">
        <v>108.98</v>
      </c>
      <c r="D135" s="73">
        <v>161.12</v>
      </c>
      <c r="E135" s="73">
        <v>134.9</v>
      </c>
      <c r="F135"/>
    </row>
    <row r="136" spans="1:6">
      <c r="A136" s="76">
        <v>41730</v>
      </c>
      <c r="B136" s="73">
        <v>164.61</v>
      </c>
      <c r="C136" s="73">
        <v>111.66</v>
      </c>
      <c r="D136" s="73">
        <v>160.99</v>
      </c>
      <c r="E136" s="73">
        <v>133.01</v>
      </c>
      <c r="F136"/>
    </row>
    <row r="137" spans="1:6">
      <c r="A137" s="76">
        <v>41760</v>
      </c>
      <c r="B137" s="73">
        <v>166.86</v>
      </c>
      <c r="C137" s="73">
        <v>112.62</v>
      </c>
      <c r="D137" s="73">
        <v>164.43</v>
      </c>
      <c r="E137" s="73">
        <v>131.97</v>
      </c>
      <c r="F137"/>
    </row>
    <row r="138" spans="1:6">
      <c r="A138" s="76">
        <v>41791</v>
      </c>
      <c r="B138" s="73">
        <v>171.93</v>
      </c>
      <c r="C138" s="73">
        <v>115.24</v>
      </c>
      <c r="D138" s="73">
        <v>163.89</v>
      </c>
      <c r="E138" s="73">
        <v>139.13</v>
      </c>
      <c r="F138"/>
    </row>
    <row r="139" spans="1:6">
      <c r="A139" s="76">
        <v>41821</v>
      </c>
      <c r="B139" s="73">
        <v>174.22</v>
      </c>
      <c r="C139" s="73">
        <v>112.44</v>
      </c>
      <c r="D139" s="73">
        <v>162.93</v>
      </c>
      <c r="E139" s="73">
        <v>141.34</v>
      </c>
      <c r="F139"/>
    </row>
    <row r="140" spans="1:6">
      <c r="A140" s="76">
        <v>41852</v>
      </c>
      <c r="B140" s="73">
        <v>173.2</v>
      </c>
      <c r="C140" s="73">
        <v>108.8</v>
      </c>
      <c r="D140" s="73">
        <v>161.66</v>
      </c>
      <c r="E140" s="73">
        <v>141.21</v>
      </c>
      <c r="F140"/>
    </row>
    <row r="141" spans="1:6">
      <c r="A141" s="76">
        <v>41883</v>
      </c>
      <c r="B141" s="73">
        <v>176</v>
      </c>
      <c r="C141" s="73">
        <v>113.89</v>
      </c>
      <c r="D141" s="73">
        <v>163.1</v>
      </c>
      <c r="E141" s="73">
        <v>146.74</v>
      </c>
      <c r="F141"/>
    </row>
    <row r="142" spans="1:6">
      <c r="A142" s="76">
        <v>41913</v>
      </c>
      <c r="B142" s="73">
        <v>171.06</v>
      </c>
      <c r="C142" s="73">
        <v>106.71</v>
      </c>
      <c r="D142" s="73">
        <v>154.43</v>
      </c>
      <c r="E142" s="73">
        <v>141.5</v>
      </c>
      <c r="F142"/>
    </row>
    <row r="143" spans="1:6">
      <c r="A143" s="76">
        <v>41944</v>
      </c>
      <c r="B143" s="73">
        <v>180.53</v>
      </c>
      <c r="C143" s="73">
        <v>110.11</v>
      </c>
      <c r="D143" s="73">
        <v>160.28</v>
      </c>
      <c r="E143" s="73">
        <v>157.68</v>
      </c>
      <c r="F143"/>
    </row>
    <row r="144" spans="1:6">
      <c r="A144" s="76">
        <v>41974</v>
      </c>
      <c r="B144" s="73">
        <v>181.39</v>
      </c>
      <c r="C144" s="73">
        <v>111.37</v>
      </c>
      <c r="D144" s="73">
        <v>158.46</v>
      </c>
      <c r="E144" s="73">
        <v>161.28</v>
      </c>
      <c r="F144"/>
    </row>
    <row r="145" spans="1:6">
      <c r="A145" s="76">
        <v>42005</v>
      </c>
      <c r="B145" s="73">
        <v>179.09</v>
      </c>
      <c r="C145" s="73">
        <v>112.87</v>
      </c>
      <c r="D145" s="73">
        <v>160.46</v>
      </c>
      <c r="E145" s="73">
        <v>158.94</v>
      </c>
      <c r="F145"/>
    </row>
    <row r="146" spans="1:6">
      <c r="A146" s="76">
        <v>42036</v>
      </c>
      <c r="B146" s="73">
        <v>183.86</v>
      </c>
      <c r="C146" s="73">
        <v>121.65</v>
      </c>
      <c r="D146" s="73">
        <v>167.02</v>
      </c>
      <c r="E146" s="73">
        <v>165.8</v>
      </c>
      <c r="F146"/>
    </row>
    <row r="147" spans="1:6">
      <c r="A147" s="76">
        <v>42064</v>
      </c>
      <c r="B147" s="73">
        <v>183.66</v>
      </c>
      <c r="C147" s="73">
        <v>128.75</v>
      </c>
      <c r="D147" s="73">
        <v>167.73</v>
      </c>
      <c r="E147" s="73">
        <v>176.51</v>
      </c>
      <c r="F147"/>
    </row>
    <row r="148" spans="1:6">
      <c r="A148" s="76">
        <v>42095</v>
      </c>
      <c r="B148" s="73">
        <v>184.97</v>
      </c>
      <c r="C148" s="73">
        <v>131.44999999999999</v>
      </c>
      <c r="D148" s="73">
        <v>170.95</v>
      </c>
      <c r="E148" s="73">
        <v>181.87</v>
      </c>
      <c r="F148"/>
    </row>
    <row r="149" spans="1:6">
      <c r="A149" s="76">
        <v>42125</v>
      </c>
      <c r="B149" s="73">
        <v>186.48</v>
      </c>
      <c r="C149" s="73">
        <v>127.43</v>
      </c>
      <c r="D149" s="73">
        <v>170.78</v>
      </c>
      <c r="E149" s="73">
        <v>183.07</v>
      </c>
      <c r="F149"/>
    </row>
    <row r="150" spans="1:6">
      <c r="A150" s="76">
        <v>42156</v>
      </c>
      <c r="B150" s="73">
        <v>185.36</v>
      </c>
      <c r="C150" s="73">
        <v>124.04</v>
      </c>
      <c r="D150" s="73">
        <v>170.87</v>
      </c>
      <c r="E150" s="73">
        <v>187.6</v>
      </c>
      <c r="F150"/>
    </row>
    <row r="151" spans="1:6">
      <c r="A151" s="76">
        <v>42186</v>
      </c>
      <c r="B151" s="73">
        <v>184.91</v>
      </c>
      <c r="C151" s="73">
        <v>124.87</v>
      </c>
      <c r="D151" s="73">
        <v>163.37</v>
      </c>
      <c r="E151" s="73">
        <v>187.42</v>
      </c>
      <c r="F151"/>
    </row>
    <row r="152" spans="1:6">
      <c r="A152" s="76">
        <v>42217</v>
      </c>
      <c r="B152" s="73">
        <v>180.12</v>
      </c>
      <c r="C152" s="73">
        <v>121.32</v>
      </c>
      <c r="D152" s="73">
        <v>159.15</v>
      </c>
      <c r="E152" s="73">
        <v>183.14</v>
      </c>
      <c r="F152"/>
    </row>
    <row r="153" spans="1:6">
      <c r="A153" s="76">
        <v>42248</v>
      </c>
      <c r="B153" s="73"/>
      <c r="C153" s="73"/>
      <c r="D153" s="73"/>
      <c r="E153" s="73"/>
      <c r="F153"/>
    </row>
    <row r="154" spans="1:6">
      <c r="A154" s="76">
        <v>42278</v>
      </c>
      <c r="B154" s="73"/>
      <c r="C154" s="73"/>
      <c r="D154" s="73"/>
      <c r="E154" s="73"/>
      <c r="F154"/>
    </row>
    <row r="155" spans="1:6">
      <c r="A155" s="76">
        <v>42309</v>
      </c>
      <c r="B155" s="73"/>
      <c r="C155" s="73"/>
      <c r="D155" s="73"/>
      <c r="E155" s="73"/>
      <c r="F155"/>
    </row>
    <row r="156" spans="1:6">
      <c r="A156" s="76">
        <v>42339</v>
      </c>
      <c r="B156" s="73"/>
      <c r="C156" s="73"/>
      <c r="D156" s="73"/>
      <c r="E156" s="73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31" activePane="bottomRight" state="frozen"/>
      <selection activeCell="I156" sqref="I156"/>
      <selection pane="topRight" activeCell="I156" sqref="I156"/>
      <selection pane="bottomLeft" activeCell="I156" sqref="I156"/>
      <selection pane="bottomRight"/>
    </sheetView>
  </sheetViews>
  <sheetFormatPr defaultRowHeight="11.25"/>
  <cols>
    <col min="1" max="1" width="14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0.1640625" style="21" customWidth="1"/>
    <col min="9" max="13" width="12.1640625" style="21" customWidth="1"/>
    <col min="14" max="14" width="8" style="21" customWidth="1"/>
    <col min="15" max="15" width="9" style="21" customWidth="1"/>
    <col min="16" max="22" width="8" style="21" customWidth="1"/>
    <col min="23" max="23" width="7" style="21" customWidth="1"/>
    <col min="24" max="24" width="10.1640625" style="19" bestFit="1" customWidth="1"/>
    <col min="25" max="25" width="10.1640625" style="18" bestFit="1" customWidth="1"/>
    <col min="26" max="26" width="15.83203125" style="18" customWidth="1"/>
    <col min="27" max="27" width="10.1640625" style="18" customWidth="1"/>
    <col min="28" max="31" width="7.1640625" style="18" customWidth="1"/>
    <col min="32" max="33" width="8.1640625" style="18" customWidth="1"/>
    <col min="34" max="35" width="9.1640625" style="18" customWidth="1"/>
    <col min="36" max="36" width="1.83203125" style="18" customWidth="1"/>
    <col min="37" max="37" width="8" style="18" customWidth="1"/>
    <col min="38" max="16384" width="9.33203125" style="18"/>
  </cols>
  <sheetData>
    <row r="1" spans="1:52">
      <c r="A1" s="53"/>
      <c r="B1" s="53" t="s">
        <v>3</v>
      </c>
      <c r="C1" s="51"/>
      <c r="D1" s="51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53" t="s">
        <v>155</v>
      </c>
      <c r="C2" s="51"/>
      <c r="D2" s="51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53" t="s">
        <v>58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1" t="s">
        <v>13</v>
      </c>
      <c r="B4" s="75" t="s">
        <v>43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1" t="s">
        <v>14</v>
      </c>
      <c r="B5" s="75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1" t="s">
        <v>81</v>
      </c>
      <c r="B6" s="74" t="s">
        <v>159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1" t="s">
        <v>31</v>
      </c>
      <c r="B7" s="74" t="s">
        <v>233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1" t="s">
        <v>15</v>
      </c>
      <c r="B8" s="75" t="s">
        <v>90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 t="s">
        <v>16</v>
      </c>
      <c r="B9" s="50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1" t="s">
        <v>190</v>
      </c>
      <c r="B10" s="50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1"/>
      <c r="C11" s="51"/>
      <c r="D11" s="51"/>
      <c r="E11" s="51"/>
      <c r="F11" s="5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9" customFormat="1">
      <c r="A12" s="53"/>
      <c r="B12" s="56" t="s">
        <v>42</v>
      </c>
      <c r="C12" s="56" t="s">
        <v>44</v>
      </c>
      <c r="D12" s="56" t="s">
        <v>74</v>
      </c>
      <c r="E12" s="56" t="s">
        <v>50</v>
      </c>
      <c r="F12" s="56" t="s">
        <v>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6">
        <v>37987</v>
      </c>
      <c r="B13" s="52">
        <v>100</v>
      </c>
      <c r="C13" s="52">
        <v>100</v>
      </c>
      <c r="D13" s="52">
        <v>100</v>
      </c>
      <c r="E13" s="52">
        <v>100</v>
      </c>
      <c r="F13" s="52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6">
        <v>38018</v>
      </c>
      <c r="B14" s="52">
        <v>104.79</v>
      </c>
      <c r="C14" s="52">
        <v>105.61</v>
      </c>
      <c r="D14" s="52">
        <v>104.88</v>
      </c>
      <c r="E14" s="52">
        <v>107.39</v>
      </c>
      <c r="F14" s="52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6">
        <v>38047</v>
      </c>
      <c r="B15" s="52">
        <v>104.66</v>
      </c>
      <c r="C15" s="52">
        <v>108.88</v>
      </c>
      <c r="D15" s="52">
        <v>105.05</v>
      </c>
      <c r="E15" s="52">
        <v>111.77</v>
      </c>
      <c r="F15" s="52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6">
        <v>38078</v>
      </c>
      <c r="B16" s="52">
        <v>102.39</v>
      </c>
      <c r="C16" s="52">
        <v>108.92</v>
      </c>
      <c r="D16" s="52">
        <v>93.97</v>
      </c>
      <c r="E16" s="52">
        <v>116.6</v>
      </c>
      <c r="F16" s="52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6">
        <v>38108</v>
      </c>
      <c r="B17" s="52">
        <v>99.19</v>
      </c>
      <c r="C17" s="52">
        <v>100.83</v>
      </c>
      <c r="D17" s="52">
        <v>84.93</v>
      </c>
      <c r="E17" s="52">
        <v>117.08</v>
      </c>
      <c r="F17" s="52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6">
        <v>38139</v>
      </c>
      <c r="B18" s="52">
        <v>102.12</v>
      </c>
      <c r="C18" s="52">
        <v>106.14</v>
      </c>
      <c r="D18" s="52">
        <v>87.11</v>
      </c>
      <c r="E18" s="52">
        <v>121.81</v>
      </c>
      <c r="F18" s="52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6">
        <v>38169</v>
      </c>
      <c r="B19" s="52">
        <v>104.51</v>
      </c>
      <c r="C19" s="52">
        <v>107.74</v>
      </c>
      <c r="D19" s="52">
        <v>84.37</v>
      </c>
      <c r="E19" s="52">
        <v>129.76</v>
      </c>
      <c r="F19" s="52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6">
        <v>38200</v>
      </c>
      <c r="B20" s="52">
        <v>104.49</v>
      </c>
      <c r="C20" s="52">
        <v>107.38</v>
      </c>
      <c r="D20" s="52">
        <v>81.680000000000007</v>
      </c>
      <c r="E20" s="52">
        <v>137.91999999999999</v>
      </c>
      <c r="F20" s="52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6">
        <v>38231</v>
      </c>
      <c r="B21" s="52">
        <v>107.5</v>
      </c>
      <c r="C21" s="52">
        <v>113.08</v>
      </c>
      <c r="D21" s="52">
        <v>87.14</v>
      </c>
      <c r="E21" s="52">
        <v>151.1</v>
      </c>
      <c r="F21" s="52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6">
        <v>38261</v>
      </c>
      <c r="B22" s="52">
        <v>109.28</v>
      </c>
      <c r="C22" s="52">
        <v>118</v>
      </c>
      <c r="D22" s="52">
        <v>91.17</v>
      </c>
      <c r="E22" s="52">
        <v>161.47</v>
      </c>
      <c r="F22" s="52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6">
        <v>38292</v>
      </c>
      <c r="B23" s="52">
        <v>110.95</v>
      </c>
      <c r="C23" s="52">
        <v>118.49</v>
      </c>
      <c r="D23" s="52">
        <v>96.3</v>
      </c>
      <c r="E23" s="52">
        <v>146.31</v>
      </c>
      <c r="F23" s="52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6">
        <v>38322</v>
      </c>
      <c r="B24" s="52">
        <v>113.04</v>
      </c>
      <c r="C24" s="52">
        <v>122.46</v>
      </c>
      <c r="D24" s="52">
        <v>95.22</v>
      </c>
      <c r="E24" s="52">
        <v>144.22999999999999</v>
      </c>
      <c r="F24" s="52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6">
        <v>38353</v>
      </c>
      <c r="B25" s="52">
        <v>115.77</v>
      </c>
      <c r="C25" s="52">
        <v>125.65</v>
      </c>
      <c r="D25" s="52">
        <v>94.68</v>
      </c>
      <c r="E25" s="52">
        <v>149.97</v>
      </c>
      <c r="F25" s="52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6">
        <v>38384</v>
      </c>
      <c r="B26" s="52">
        <v>121.87</v>
      </c>
      <c r="C26" s="52">
        <v>132.35</v>
      </c>
      <c r="D26" s="52">
        <v>100.2</v>
      </c>
      <c r="E26" s="52">
        <v>161.26</v>
      </c>
      <c r="F26" s="52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6">
        <v>38412</v>
      </c>
      <c r="B27" s="52">
        <v>126.13</v>
      </c>
      <c r="C27" s="52">
        <v>135.6</v>
      </c>
      <c r="D27" s="52">
        <v>101.54</v>
      </c>
      <c r="E27" s="52">
        <v>163.49</v>
      </c>
      <c r="F27" s="52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6">
        <v>38443</v>
      </c>
      <c r="B28" s="52">
        <v>128.69</v>
      </c>
      <c r="C28" s="52">
        <v>133.46</v>
      </c>
      <c r="D28" s="52">
        <v>99.72</v>
      </c>
      <c r="E28" s="52">
        <v>170.72</v>
      </c>
      <c r="F28" s="52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6">
        <v>38473</v>
      </c>
      <c r="B29" s="52">
        <v>127.39</v>
      </c>
      <c r="C29" s="52">
        <v>128.91</v>
      </c>
      <c r="D29" s="52">
        <v>103.67</v>
      </c>
      <c r="E29" s="52">
        <v>171.15</v>
      </c>
      <c r="F29" s="52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6">
        <v>38504</v>
      </c>
      <c r="B30" s="52">
        <v>135.58000000000001</v>
      </c>
      <c r="C30" s="52">
        <v>138.51</v>
      </c>
      <c r="D30" s="52">
        <v>109.17</v>
      </c>
      <c r="E30" s="52">
        <v>173.56</v>
      </c>
      <c r="F30" s="52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6">
        <v>38534</v>
      </c>
      <c r="B31" s="52">
        <v>140.82</v>
      </c>
      <c r="C31" s="52">
        <v>149.5</v>
      </c>
      <c r="D31" s="52">
        <v>111.88</v>
      </c>
      <c r="E31" s="52">
        <v>177.82</v>
      </c>
      <c r="F31" s="52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6">
        <v>38565</v>
      </c>
      <c r="B32" s="52">
        <v>146.96</v>
      </c>
      <c r="C32" s="52">
        <v>156.63</v>
      </c>
      <c r="D32" s="52">
        <v>111.59</v>
      </c>
      <c r="E32" s="52">
        <v>189.3</v>
      </c>
      <c r="F32" s="52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6">
        <v>38596</v>
      </c>
      <c r="B33" s="52">
        <v>149.65</v>
      </c>
      <c r="C33" s="52">
        <v>163.55000000000001</v>
      </c>
      <c r="D33" s="52">
        <v>116.31</v>
      </c>
      <c r="E33" s="52">
        <v>193.87</v>
      </c>
      <c r="F33" s="52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6">
        <v>38626</v>
      </c>
      <c r="B34" s="52">
        <v>144.69</v>
      </c>
      <c r="C34" s="52">
        <v>152.62</v>
      </c>
      <c r="D34" s="52">
        <v>114.98</v>
      </c>
      <c r="E34" s="52">
        <v>192.5</v>
      </c>
      <c r="F34" s="52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6">
        <v>38657</v>
      </c>
      <c r="B35" s="52">
        <v>147.91999999999999</v>
      </c>
      <c r="C35" s="52">
        <v>156.68</v>
      </c>
      <c r="D35" s="52">
        <v>117.26</v>
      </c>
      <c r="E35" s="52">
        <v>205.23</v>
      </c>
      <c r="F35" s="52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6">
        <v>38687</v>
      </c>
      <c r="B36" s="52">
        <v>155.5</v>
      </c>
      <c r="C36" s="52">
        <v>166.07</v>
      </c>
      <c r="D36" s="52">
        <v>122.79</v>
      </c>
      <c r="E36" s="52">
        <v>223.48</v>
      </c>
      <c r="F36" s="52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6">
        <v>38718</v>
      </c>
      <c r="B37" s="52">
        <v>159.87</v>
      </c>
      <c r="C37" s="52">
        <v>173.5</v>
      </c>
      <c r="D37" s="52">
        <v>127.23</v>
      </c>
      <c r="E37" s="52">
        <v>250.94</v>
      </c>
      <c r="F37" s="52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6">
        <v>38749</v>
      </c>
      <c r="B38" s="52">
        <v>161.88999999999999</v>
      </c>
      <c r="C38" s="52">
        <v>181.94</v>
      </c>
      <c r="D38" s="52">
        <v>132.44</v>
      </c>
      <c r="E38" s="52">
        <v>273.57</v>
      </c>
      <c r="F38" s="52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6">
        <v>38777</v>
      </c>
      <c r="B39" s="52">
        <v>166.59</v>
      </c>
      <c r="C39" s="52">
        <v>190.54</v>
      </c>
      <c r="D39" s="52">
        <v>140.47</v>
      </c>
      <c r="E39" s="52">
        <v>258.44</v>
      </c>
      <c r="F39" s="52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6">
        <v>38808</v>
      </c>
      <c r="B40" s="52">
        <v>163.77000000000001</v>
      </c>
      <c r="C40" s="52">
        <v>203.39</v>
      </c>
      <c r="D40" s="52">
        <v>144.57</v>
      </c>
      <c r="E40" s="52">
        <v>236.66</v>
      </c>
      <c r="F40" s="52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6">
        <v>38838</v>
      </c>
      <c r="B41" s="52">
        <v>160.51</v>
      </c>
      <c r="C41" s="52">
        <v>196.74</v>
      </c>
      <c r="D41" s="52">
        <v>137.94</v>
      </c>
      <c r="E41" s="52">
        <v>232.16</v>
      </c>
      <c r="F41" s="52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6">
        <v>38869</v>
      </c>
      <c r="B42" s="52">
        <v>148.9</v>
      </c>
      <c r="C42" s="52">
        <v>180.5</v>
      </c>
      <c r="D42" s="52">
        <v>127.85</v>
      </c>
      <c r="E42" s="52">
        <v>232.22</v>
      </c>
      <c r="F42" s="52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6">
        <v>38899</v>
      </c>
      <c r="B43" s="52">
        <v>151.15</v>
      </c>
      <c r="C43" s="52">
        <v>187.96</v>
      </c>
      <c r="D43" s="52">
        <v>129.15</v>
      </c>
      <c r="E43" s="52">
        <v>225.33</v>
      </c>
      <c r="F43" s="52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6">
        <v>38930</v>
      </c>
      <c r="B44" s="52">
        <v>156.24</v>
      </c>
      <c r="C44" s="52">
        <v>189.14</v>
      </c>
      <c r="D44" s="52">
        <v>133.01</v>
      </c>
      <c r="E44" s="52">
        <v>233.1</v>
      </c>
      <c r="F44" s="52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6">
        <v>38961</v>
      </c>
      <c r="B45" s="52">
        <v>161.52000000000001</v>
      </c>
      <c r="C45" s="52">
        <v>185.19</v>
      </c>
      <c r="D45" s="52">
        <v>132.15</v>
      </c>
      <c r="E45" s="52">
        <v>256.52</v>
      </c>
      <c r="F45" s="52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6">
        <v>38991</v>
      </c>
      <c r="B46" s="52">
        <v>169.63</v>
      </c>
      <c r="C46" s="52">
        <v>191.28</v>
      </c>
      <c r="D46" s="52">
        <v>137.71</v>
      </c>
      <c r="E46" s="52">
        <v>265.23</v>
      </c>
      <c r="F46" s="52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6">
        <v>39022</v>
      </c>
      <c r="B47" s="52">
        <v>175.28</v>
      </c>
      <c r="C47" s="52">
        <v>204.15</v>
      </c>
      <c r="D47" s="52">
        <v>141.56</v>
      </c>
      <c r="E47" s="52">
        <v>259.58999999999997</v>
      </c>
      <c r="F47" s="52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6">
        <v>39052</v>
      </c>
      <c r="B48" s="52">
        <v>180.42</v>
      </c>
      <c r="C48" s="52">
        <v>211.32</v>
      </c>
      <c r="D48" s="52">
        <v>144.32</v>
      </c>
      <c r="E48" s="52">
        <v>264.06</v>
      </c>
      <c r="F48" s="52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6">
        <v>39083</v>
      </c>
      <c r="B49" s="52">
        <v>188.23</v>
      </c>
      <c r="C49" s="52">
        <v>219.43</v>
      </c>
      <c r="D49" s="52">
        <v>147.22999999999999</v>
      </c>
      <c r="E49" s="52">
        <v>281.19</v>
      </c>
      <c r="F49" s="52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6">
        <v>39114</v>
      </c>
      <c r="B50" s="52">
        <v>197.05</v>
      </c>
      <c r="C50" s="52">
        <v>228.68</v>
      </c>
      <c r="D50" s="52">
        <v>155.94</v>
      </c>
      <c r="E50" s="52">
        <v>300.76</v>
      </c>
      <c r="F50" s="52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6">
        <v>39142</v>
      </c>
      <c r="B51" s="52">
        <v>189.28</v>
      </c>
      <c r="C51" s="52">
        <v>220.02</v>
      </c>
      <c r="D51" s="52">
        <v>153.72</v>
      </c>
      <c r="E51" s="52">
        <v>306.60000000000002</v>
      </c>
      <c r="F51" s="52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6">
        <v>39173</v>
      </c>
      <c r="B52" s="52">
        <v>198.45</v>
      </c>
      <c r="C52" s="52">
        <v>229.54</v>
      </c>
      <c r="D52" s="52">
        <v>161.08000000000001</v>
      </c>
      <c r="E52" s="52">
        <v>316.77999999999997</v>
      </c>
      <c r="F52" s="52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6">
        <v>39203</v>
      </c>
      <c r="B53" s="52">
        <v>205.43</v>
      </c>
      <c r="C53" s="52">
        <v>233.79</v>
      </c>
      <c r="D53" s="52">
        <v>167.7</v>
      </c>
      <c r="E53" s="52">
        <v>329.23</v>
      </c>
      <c r="F53" s="52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6">
        <v>39234</v>
      </c>
      <c r="B54" s="52">
        <v>205.86</v>
      </c>
      <c r="C54" s="52">
        <v>237.53</v>
      </c>
      <c r="D54" s="52">
        <v>173.45</v>
      </c>
      <c r="E54" s="52">
        <v>337.94</v>
      </c>
      <c r="F54" s="52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6">
        <v>39264</v>
      </c>
      <c r="B55" s="52">
        <v>213.62</v>
      </c>
      <c r="C55" s="52">
        <v>246.32</v>
      </c>
      <c r="D55" s="52">
        <v>174.78</v>
      </c>
      <c r="E55" s="52">
        <v>359.81</v>
      </c>
      <c r="F55" s="52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6">
        <v>39295</v>
      </c>
      <c r="B56" s="52">
        <v>207.38</v>
      </c>
      <c r="C56" s="52">
        <v>223.99</v>
      </c>
      <c r="D56" s="52">
        <v>169.05</v>
      </c>
      <c r="E56" s="52">
        <v>339.12</v>
      </c>
      <c r="F56" s="52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6">
        <v>39326</v>
      </c>
      <c r="B57" s="52">
        <v>208.38</v>
      </c>
      <c r="C57" s="52">
        <v>235.28</v>
      </c>
      <c r="D57" s="52">
        <v>179.69</v>
      </c>
      <c r="E57" s="52">
        <v>330.43</v>
      </c>
      <c r="F57" s="52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6">
        <v>39356</v>
      </c>
      <c r="B58" s="52">
        <v>213.83</v>
      </c>
      <c r="C58" s="52">
        <v>241.92</v>
      </c>
      <c r="D58" s="52">
        <v>185.18</v>
      </c>
      <c r="E58" s="52">
        <v>345.09</v>
      </c>
      <c r="F58" s="52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6">
        <v>39387</v>
      </c>
      <c r="B59" s="52">
        <v>200.93</v>
      </c>
      <c r="C59" s="52">
        <v>238.97</v>
      </c>
      <c r="D59" s="52">
        <v>181.1</v>
      </c>
      <c r="E59" s="52">
        <v>301.08</v>
      </c>
      <c r="F59" s="52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6">
        <v>39417</v>
      </c>
      <c r="B60" s="52">
        <v>195.5</v>
      </c>
      <c r="C60" s="52">
        <v>235.87</v>
      </c>
      <c r="D60" s="52">
        <v>176.76</v>
      </c>
      <c r="E60" s="52">
        <v>267.02999999999997</v>
      </c>
      <c r="F60" s="52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6">
        <v>39448</v>
      </c>
      <c r="B61" s="52">
        <v>175.88</v>
      </c>
      <c r="C61" s="52">
        <v>210.52</v>
      </c>
      <c r="D61" s="52">
        <v>160.19</v>
      </c>
      <c r="E61" s="52">
        <v>232.43</v>
      </c>
      <c r="F61" s="52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6">
        <v>39479</v>
      </c>
      <c r="B62" s="52">
        <v>176.83</v>
      </c>
      <c r="C62" s="52">
        <v>202.97</v>
      </c>
      <c r="D62" s="52">
        <v>163.19999999999999</v>
      </c>
      <c r="E62" s="52">
        <v>211.9</v>
      </c>
      <c r="F62" s="52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6">
        <v>39508</v>
      </c>
      <c r="B63" s="52">
        <v>172.12</v>
      </c>
      <c r="C63" s="52">
        <v>199.74</v>
      </c>
      <c r="D63" s="52">
        <v>148.27000000000001</v>
      </c>
      <c r="E63" s="52">
        <v>200.72</v>
      </c>
      <c r="F63" s="52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6">
        <v>39539</v>
      </c>
      <c r="B64" s="52">
        <v>176.36</v>
      </c>
      <c r="C64" s="52">
        <v>217.84</v>
      </c>
      <c r="D64" s="52">
        <v>147.82</v>
      </c>
      <c r="E64" s="52">
        <v>214.9</v>
      </c>
      <c r="F64" s="52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6">
        <v>39569</v>
      </c>
      <c r="B65" s="52">
        <v>183.03</v>
      </c>
      <c r="C65" s="52">
        <v>242.79</v>
      </c>
      <c r="D65" s="52">
        <v>148.41</v>
      </c>
      <c r="E65" s="52">
        <v>201.58</v>
      </c>
      <c r="F65" s="52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6">
        <v>39600</v>
      </c>
      <c r="B66" s="52">
        <v>178.44</v>
      </c>
      <c r="C66" s="52">
        <v>235.11</v>
      </c>
      <c r="D66" s="52">
        <v>137.38999999999999</v>
      </c>
      <c r="E66" s="52">
        <v>187.49</v>
      </c>
      <c r="F66" s="52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6">
        <v>39630</v>
      </c>
      <c r="B67" s="52">
        <v>163.05000000000001</v>
      </c>
      <c r="C67" s="52">
        <v>206.39</v>
      </c>
      <c r="D67" s="52">
        <v>127.48</v>
      </c>
      <c r="E67" s="52">
        <v>172.8</v>
      </c>
      <c r="F67" s="52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6">
        <v>39661</v>
      </c>
      <c r="B68" s="52">
        <v>166.07</v>
      </c>
      <c r="C68" s="52">
        <v>198.85</v>
      </c>
      <c r="D68" s="52">
        <v>128.78</v>
      </c>
      <c r="E68" s="52">
        <v>174.97</v>
      </c>
      <c r="F68" s="52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6">
        <v>39692</v>
      </c>
      <c r="B69" s="52">
        <v>155.63</v>
      </c>
      <c r="C69" s="52">
        <v>172.96</v>
      </c>
      <c r="D69" s="52">
        <v>115.63</v>
      </c>
      <c r="E69" s="52">
        <v>167.29</v>
      </c>
      <c r="F69" s="52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6">
        <v>39722</v>
      </c>
      <c r="B70" s="52">
        <v>118.97</v>
      </c>
      <c r="C70" s="52">
        <v>120.85</v>
      </c>
      <c r="D70" s="52">
        <v>93.92</v>
      </c>
      <c r="E70" s="52">
        <v>72.53</v>
      </c>
      <c r="F70" s="52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6">
        <v>39753</v>
      </c>
      <c r="B71" s="52">
        <v>107.4</v>
      </c>
      <c r="C71" s="52">
        <v>108.42</v>
      </c>
      <c r="D71" s="52">
        <v>87.24</v>
      </c>
      <c r="E71" s="52">
        <v>41.63</v>
      </c>
      <c r="F71" s="52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6">
        <v>39783</v>
      </c>
      <c r="B72" s="52">
        <v>100.41</v>
      </c>
      <c r="C72" s="52">
        <v>103.08</v>
      </c>
      <c r="D72" s="52">
        <v>81.38</v>
      </c>
      <c r="E72" s="52">
        <v>30.44</v>
      </c>
      <c r="F72" s="52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6">
        <v>39814</v>
      </c>
      <c r="B73" s="52">
        <v>102.58</v>
      </c>
      <c r="C73" s="52">
        <v>111.81</v>
      </c>
      <c r="D73" s="52">
        <v>80.97</v>
      </c>
      <c r="E73" s="52">
        <v>24.9</v>
      </c>
      <c r="F73" s="52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6">
        <v>39845</v>
      </c>
      <c r="B74" s="52">
        <v>100.99</v>
      </c>
      <c r="C74" s="52">
        <v>109.83</v>
      </c>
      <c r="D74" s="52">
        <v>74.680000000000007</v>
      </c>
      <c r="E74" s="52">
        <v>22.55</v>
      </c>
      <c r="F74" s="52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6">
        <v>39873</v>
      </c>
      <c r="B75" s="52">
        <v>89.04</v>
      </c>
      <c r="C75" s="52">
        <v>106.71</v>
      </c>
      <c r="D75" s="52">
        <v>68.59</v>
      </c>
      <c r="E75" s="52">
        <v>18.3</v>
      </c>
      <c r="F75" s="52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6">
        <v>39904</v>
      </c>
      <c r="B76" s="52">
        <v>98.08</v>
      </c>
      <c r="C76" s="52">
        <v>115.9</v>
      </c>
      <c r="D76" s="52">
        <v>78.36</v>
      </c>
      <c r="E76" s="52">
        <v>17.62</v>
      </c>
      <c r="F76" s="52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6">
        <v>39934</v>
      </c>
      <c r="B77" s="52">
        <v>114.95</v>
      </c>
      <c r="C77" s="52">
        <v>134.97</v>
      </c>
      <c r="D77" s="52">
        <v>87.98</v>
      </c>
      <c r="E77" s="52">
        <v>19.47</v>
      </c>
      <c r="F77" s="52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6">
        <v>39965</v>
      </c>
      <c r="B78" s="52">
        <v>113.75</v>
      </c>
      <c r="C78" s="52">
        <v>138.91</v>
      </c>
      <c r="D78" s="52">
        <v>87.17</v>
      </c>
      <c r="E78" s="52">
        <v>20.57</v>
      </c>
      <c r="F78" s="52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6">
        <v>39995</v>
      </c>
      <c r="B79" s="52">
        <v>113.55</v>
      </c>
      <c r="C79" s="52">
        <v>134.69</v>
      </c>
      <c r="D79" s="52">
        <v>84.6</v>
      </c>
      <c r="E79" s="52">
        <v>20.5</v>
      </c>
      <c r="F79" s="52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6">
        <v>40026</v>
      </c>
      <c r="B80" s="52">
        <v>125.6</v>
      </c>
      <c r="C80" s="52">
        <v>144.24</v>
      </c>
      <c r="D80" s="52">
        <v>90.72</v>
      </c>
      <c r="E80" s="52">
        <v>21.04</v>
      </c>
      <c r="F80" s="52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6">
        <v>40057</v>
      </c>
      <c r="B81" s="52">
        <v>128.38</v>
      </c>
      <c r="C81" s="52">
        <v>150.13</v>
      </c>
      <c r="D81" s="52">
        <v>97.37</v>
      </c>
      <c r="E81" s="52">
        <v>21.72</v>
      </c>
      <c r="F81" s="52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6">
        <v>40087</v>
      </c>
      <c r="B82" s="52">
        <v>128.82</v>
      </c>
      <c r="C82" s="52">
        <v>160.16</v>
      </c>
      <c r="D82" s="52">
        <v>94.43</v>
      </c>
      <c r="E82" s="52">
        <v>22.09</v>
      </c>
      <c r="F82" s="52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6">
        <v>40118</v>
      </c>
      <c r="B83" s="52">
        <v>128.08000000000001</v>
      </c>
      <c r="C83" s="52">
        <v>165.89</v>
      </c>
      <c r="D83" s="52">
        <v>94.26</v>
      </c>
      <c r="E83" s="52">
        <v>22.07</v>
      </c>
      <c r="F83" s="52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6">
        <v>40148</v>
      </c>
      <c r="B84" s="52">
        <v>130.26</v>
      </c>
      <c r="C84" s="52">
        <v>175.18</v>
      </c>
      <c r="D84" s="52">
        <v>95.37</v>
      </c>
      <c r="E84" s="52">
        <v>22.08</v>
      </c>
      <c r="F84" s="52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6">
        <v>40179</v>
      </c>
      <c r="B85" s="52">
        <v>137.01</v>
      </c>
      <c r="C85" s="52">
        <v>177.98</v>
      </c>
      <c r="D85" s="52">
        <v>100.21</v>
      </c>
      <c r="E85" s="52">
        <v>22.85</v>
      </c>
      <c r="F85" s="52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6">
        <v>40210</v>
      </c>
      <c r="B86" s="52">
        <v>138.68</v>
      </c>
      <c r="C86" s="52">
        <v>168.01</v>
      </c>
      <c r="D86" s="52">
        <v>100.38</v>
      </c>
      <c r="E86" s="52">
        <v>22.92</v>
      </c>
      <c r="F86" s="52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6">
        <v>40238</v>
      </c>
      <c r="B87" s="52">
        <v>145.41999999999999</v>
      </c>
      <c r="C87" s="52">
        <v>176.22</v>
      </c>
      <c r="D87" s="52">
        <v>108.55</v>
      </c>
      <c r="E87" s="52">
        <v>25.18</v>
      </c>
      <c r="F87" s="52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6">
        <v>40269</v>
      </c>
      <c r="B88" s="52">
        <v>153.06</v>
      </c>
      <c r="C88" s="52">
        <v>184.1</v>
      </c>
      <c r="D88" s="52">
        <v>110</v>
      </c>
      <c r="E88" s="52">
        <v>26.84</v>
      </c>
      <c r="F88" s="52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6">
        <v>40299</v>
      </c>
      <c r="B89" s="52">
        <v>149.22</v>
      </c>
      <c r="C89" s="52">
        <v>168.49</v>
      </c>
      <c r="D89" s="52">
        <v>99.3</v>
      </c>
      <c r="E89" s="52">
        <v>25.52</v>
      </c>
      <c r="F89" s="52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6">
        <v>40330</v>
      </c>
      <c r="B90" s="52">
        <v>152.9</v>
      </c>
      <c r="C90" s="52">
        <v>163.44</v>
      </c>
      <c r="D90" s="52">
        <v>98.95</v>
      </c>
      <c r="E90" s="52">
        <v>25.18</v>
      </c>
      <c r="F90" s="52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6">
        <v>40360</v>
      </c>
      <c r="B91" s="52">
        <v>153.83000000000001</v>
      </c>
      <c r="C91" s="52">
        <v>162.74</v>
      </c>
      <c r="D91" s="52">
        <v>98.06</v>
      </c>
      <c r="E91" s="52">
        <v>25.74</v>
      </c>
      <c r="F91" s="52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6">
        <v>40391</v>
      </c>
      <c r="B92" s="52">
        <v>153.83000000000001</v>
      </c>
      <c r="C92" s="52">
        <v>167.73</v>
      </c>
      <c r="D92" s="52">
        <v>101.35</v>
      </c>
      <c r="E92" s="52">
        <v>26.35</v>
      </c>
      <c r="F92" s="52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6">
        <v>40422</v>
      </c>
      <c r="B93" s="52">
        <v>155.80000000000001</v>
      </c>
      <c r="C93" s="52">
        <v>174.33</v>
      </c>
      <c r="D93" s="52">
        <v>105.49</v>
      </c>
      <c r="E93" s="52">
        <v>26.78</v>
      </c>
      <c r="F93" s="52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6">
        <v>40452</v>
      </c>
      <c r="B94" s="52">
        <v>158.19999999999999</v>
      </c>
      <c r="C94" s="52">
        <v>183.32</v>
      </c>
      <c r="D94" s="52">
        <v>110.63</v>
      </c>
      <c r="E94" s="52">
        <v>26.43</v>
      </c>
      <c r="F94" s="52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6">
        <v>40483</v>
      </c>
      <c r="B95" s="52">
        <v>163.15</v>
      </c>
      <c r="C95" s="52">
        <v>189.27</v>
      </c>
      <c r="D95" s="52">
        <v>110.09</v>
      </c>
      <c r="E95" s="52">
        <v>26.07</v>
      </c>
      <c r="F95" s="52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6">
        <v>40513</v>
      </c>
      <c r="B96" s="52">
        <v>169.21</v>
      </c>
      <c r="C96" s="52">
        <v>197.51</v>
      </c>
      <c r="D96" s="52">
        <v>114.35</v>
      </c>
      <c r="E96" s="52">
        <v>26.05</v>
      </c>
      <c r="F96" s="52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6">
        <v>40544</v>
      </c>
      <c r="B97" s="52">
        <v>174.58</v>
      </c>
      <c r="C97" s="52">
        <v>201.7</v>
      </c>
      <c r="D97" s="52">
        <v>118.26</v>
      </c>
      <c r="E97" s="52">
        <v>26.99</v>
      </c>
      <c r="F97" s="52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6">
        <v>40575</v>
      </c>
      <c r="B98" s="52">
        <v>174.13</v>
      </c>
      <c r="C98" s="52">
        <v>204.09</v>
      </c>
      <c r="D98" s="52">
        <v>116.38</v>
      </c>
      <c r="E98" s="52">
        <v>27.89</v>
      </c>
      <c r="F98" s="52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6">
        <v>40603</v>
      </c>
      <c r="B99" s="52">
        <v>170.91</v>
      </c>
      <c r="C99" s="52">
        <v>203.05</v>
      </c>
      <c r="D99" s="52">
        <v>112.01</v>
      </c>
      <c r="E99" s="52">
        <v>28.18</v>
      </c>
      <c r="F99" s="52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6">
        <v>40634</v>
      </c>
      <c r="B100" s="52">
        <v>171.29</v>
      </c>
      <c r="C100" s="52">
        <v>205.36</v>
      </c>
      <c r="D100" s="52">
        <v>113.67</v>
      </c>
      <c r="E100" s="52">
        <v>28.14</v>
      </c>
      <c r="F100" s="52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6">
        <v>40664</v>
      </c>
      <c r="B101" s="52">
        <v>170.33</v>
      </c>
      <c r="C101" s="52">
        <v>196.57</v>
      </c>
      <c r="D101" s="52">
        <v>111.44</v>
      </c>
      <c r="E101" s="52">
        <v>28.42</v>
      </c>
      <c r="F101" s="52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6">
        <v>40695</v>
      </c>
      <c r="B102" s="52">
        <v>160.31</v>
      </c>
      <c r="C102" s="52">
        <v>186</v>
      </c>
      <c r="D102" s="52">
        <v>101.33</v>
      </c>
      <c r="E102" s="52">
        <v>27.82</v>
      </c>
      <c r="F102" s="52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6">
        <v>40725</v>
      </c>
      <c r="B103" s="52">
        <v>159.16999999999999</v>
      </c>
      <c r="C103" s="52">
        <v>187.91</v>
      </c>
      <c r="D103" s="52">
        <v>98.11</v>
      </c>
      <c r="E103" s="52">
        <v>28.28</v>
      </c>
      <c r="F103" s="52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6">
        <v>40756</v>
      </c>
      <c r="B104" s="52">
        <v>135.4</v>
      </c>
      <c r="C104" s="52">
        <v>163.86</v>
      </c>
      <c r="D104" s="52">
        <v>83.18</v>
      </c>
      <c r="E104" s="52">
        <v>27.49</v>
      </c>
      <c r="F104" s="52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6">
        <v>40787</v>
      </c>
      <c r="B105" s="52">
        <v>128.65</v>
      </c>
      <c r="C105" s="52">
        <v>160.16</v>
      </c>
      <c r="D105" s="52">
        <v>81.59</v>
      </c>
      <c r="E105" s="52">
        <v>26.18</v>
      </c>
      <c r="F105" s="52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6">
        <v>40817</v>
      </c>
      <c r="B106" s="52">
        <v>130.66999999999999</v>
      </c>
      <c r="C106" s="52">
        <v>164.65</v>
      </c>
      <c r="D106" s="52">
        <v>84.19</v>
      </c>
      <c r="E106" s="52">
        <v>25.74</v>
      </c>
      <c r="F106" s="52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6">
        <v>40848</v>
      </c>
      <c r="B107" s="52">
        <v>134.44</v>
      </c>
      <c r="C107" s="52">
        <v>167.74</v>
      </c>
      <c r="D107" s="52">
        <v>83.12</v>
      </c>
      <c r="E107" s="52">
        <v>26.07</v>
      </c>
      <c r="F107" s="52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6">
        <v>40878</v>
      </c>
      <c r="B108" s="52">
        <v>138.38</v>
      </c>
      <c r="C108" s="52">
        <v>167.68</v>
      </c>
      <c r="D108" s="52">
        <v>80.44</v>
      </c>
      <c r="E108" s="52">
        <v>26.38</v>
      </c>
      <c r="F108" s="52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6">
        <v>40909</v>
      </c>
      <c r="B109" s="52">
        <v>146.88</v>
      </c>
      <c r="C109" s="52">
        <v>175.61</v>
      </c>
      <c r="D109" s="52">
        <v>86.54</v>
      </c>
      <c r="E109" s="52">
        <v>27.32</v>
      </c>
      <c r="F109" s="52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6">
        <v>40940</v>
      </c>
      <c r="B110" s="52">
        <v>160.61000000000001</v>
      </c>
      <c r="C110" s="52">
        <v>185.46</v>
      </c>
      <c r="D110" s="52">
        <v>92.55</v>
      </c>
      <c r="E110" s="52">
        <v>27.78</v>
      </c>
      <c r="F110" s="52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6">
        <v>40969</v>
      </c>
      <c r="B111" s="52">
        <v>163.13</v>
      </c>
      <c r="C111" s="52">
        <v>189.03</v>
      </c>
      <c r="D111" s="52">
        <v>92.6</v>
      </c>
      <c r="E111" s="52">
        <v>29.18</v>
      </c>
      <c r="F111" s="52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6">
        <v>41000</v>
      </c>
      <c r="B112" s="52">
        <v>163.55000000000001</v>
      </c>
      <c r="C112" s="52">
        <v>184.98</v>
      </c>
      <c r="D112" s="52">
        <v>86.37</v>
      </c>
      <c r="E112" s="52">
        <v>30.36</v>
      </c>
      <c r="F112" s="52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6">
        <v>41030</v>
      </c>
      <c r="B113" s="52">
        <v>160.07</v>
      </c>
      <c r="C113" s="52">
        <v>173.71</v>
      </c>
      <c r="D113" s="52">
        <v>80.45</v>
      </c>
      <c r="E113" s="52">
        <v>31.15</v>
      </c>
      <c r="F113" s="52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6">
        <v>41061</v>
      </c>
      <c r="B114" s="52">
        <v>154.33000000000001</v>
      </c>
      <c r="C114" s="52">
        <v>165.02</v>
      </c>
      <c r="D114" s="52">
        <v>75.31</v>
      </c>
      <c r="E114" s="52">
        <v>30.65</v>
      </c>
      <c r="F114" s="52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6">
        <v>41091</v>
      </c>
      <c r="B115" s="52">
        <v>165.49</v>
      </c>
      <c r="C115" s="52">
        <v>177.91</v>
      </c>
      <c r="D115" s="52">
        <v>77.819999999999993</v>
      </c>
      <c r="E115" s="52">
        <v>30.37</v>
      </c>
      <c r="F115" s="52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6">
        <v>41122</v>
      </c>
      <c r="B116" s="52">
        <v>172.61</v>
      </c>
      <c r="C116" s="52">
        <v>185.33</v>
      </c>
      <c r="D116" s="52">
        <v>81.52</v>
      </c>
      <c r="E116" s="52">
        <v>29.24</v>
      </c>
      <c r="F116" s="52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6">
        <v>41153</v>
      </c>
      <c r="B117" s="52">
        <v>174.28</v>
      </c>
      <c r="C117" s="52">
        <v>192.45</v>
      </c>
      <c r="D117" s="52">
        <v>84.01</v>
      </c>
      <c r="E117" s="52">
        <v>29.27</v>
      </c>
      <c r="F117" s="52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6">
        <v>41183</v>
      </c>
      <c r="B118" s="52">
        <v>175.77</v>
      </c>
      <c r="C118" s="52">
        <v>191.77</v>
      </c>
      <c r="D118" s="52">
        <v>83.66</v>
      </c>
      <c r="E118" s="52">
        <v>29.08</v>
      </c>
      <c r="F118" s="52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6">
        <v>41214</v>
      </c>
      <c r="B119" s="52">
        <v>171.43</v>
      </c>
      <c r="C119" s="52">
        <v>187.99</v>
      </c>
      <c r="D119" s="52">
        <v>84.39</v>
      </c>
      <c r="E119" s="52">
        <v>28.77</v>
      </c>
      <c r="F119" s="52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6">
        <v>41244</v>
      </c>
      <c r="B120" s="52">
        <v>175.67</v>
      </c>
      <c r="C120" s="52">
        <v>189.11</v>
      </c>
      <c r="D120" s="52">
        <v>88.5</v>
      </c>
      <c r="E120" s="52">
        <v>29.82</v>
      </c>
      <c r="F120" s="52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6">
        <v>41275</v>
      </c>
      <c r="B121" s="52">
        <v>185.47</v>
      </c>
      <c r="C121" s="52">
        <v>196.13</v>
      </c>
      <c r="D121" s="52">
        <v>92.39</v>
      </c>
      <c r="E121" s="52">
        <v>32.869999999999997</v>
      </c>
      <c r="F121" s="52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6">
        <v>41306</v>
      </c>
      <c r="B122" s="52">
        <v>189.76</v>
      </c>
      <c r="C122" s="52">
        <v>199.39</v>
      </c>
      <c r="D122" s="52">
        <v>94.49</v>
      </c>
      <c r="E122" s="52">
        <v>35.06</v>
      </c>
      <c r="F122" s="52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6">
        <v>41334</v>
      </c>
      <c r="B123" s="52">
        <v>194.26</v>
      </c>
      <c r="C123" s="52">
        <v>201.69</v>
      </c>
      <c r="D123" s="52">
        <v>94.95</v>
      </c>
      <c r="E123" s="52">
        <v>35.74</v>
      </c>
      <c r="F123" s="52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6">
        <v>41365</v>
      </c>
      <c r="B124" s="52">
        <v>189.94</v>
      </c>
      <c r="C124" s="52">
        <v>198.68</v>
      </c>
      <c r="D124" s="52">
        <v>91.69</v>
      </c>
      <c r="E124" s="52">
        <v>34.76</v>
      </c>
      <c r="F124" s="52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6">
        <v>41395</v>
      </c>
      <c r="B125" s="52">
        <v>194.34</v>
      </c>
      <c r="C125" s="52">
        <v>202.61</v>
      </c>
      <c r="D125" s="52">
        <v>96.32</v>
      </c>
      <c r="E125" s="52">
        <v>34.25</v>
      </c>
      <c r="F125" s="52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6">
        <v>41426</v>
      </c>
      <c r="B126" s="52">
        <v>186.55</v>
      </c>
      <c r="C126" s="52">
        <v>193.99</v>
      </c>
      <c r="D126" s="52">
        <v>91.32</v>
      </c>
      <c r="E126" s="52">
        <v>33.299999999999997</v>
      </c>
      <c r="F126" s="52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6">
        <v>41456</v>
      </c>
      <c r="B127" s="52">
        <v>192.64</v>
      </c>
      <c r="C127" s="52">
        <v>199.76</v>
      </c>
      <c r="D127" s="52">
        <v>93.23</v>
      </c>
      <c r="E127" s="52">
        <v>33.83</v>
      </c>
      <c r="F127" s="52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6">
        <v>41487</v>
      </c>
      <c r="B128" s="52">
        <v>201.87</v>
      </c>
      <c r="C128" s="52">
        <v>203.62</v>
      </c>
      <c r="D128" s="52">
        <v>96.4</v>
      </c>
      <c r="E128" s="52">
        <v>35.08</v>
      </c>
      <c r="F128" s="52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6">
        <v>41518</v>
      </c>
      <c r="B129" s="52">
        <v>204.9</v>
      </c>
      <c r="C129" s="52">
        <v>205.42</v>
      </c>
      <c r="D129" s="52">
        <v>103.83</v>
      </c>
      <c r="E129" s="52">
        <v>34.51</v>
      </c>
      <c r="F129" s="52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6">
        <v>41548</v>
      </c>
      <c r="B130" s="52">
        <v>210.07</v>
      </c>
      <c r="C130" s="52">
        <v>209.41</v>
      </c>
      <c r="D130" s="52">
        <v>105.63</v>
      </c>
      <c r="E130" s="52">
        <v>35.54</v>
      </c>
      <c r="F130" s="52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6">
        <v>41579</v>
      </c>
      <c r="B131" s="52">
        <v>214.05</v>
      </c>
      <c r="C131" s="52">
        <v>219.05</v>
      </c>
      <c r="D131" s="52">
        <v>110.83</v>
      </c>
      <c r="E131" s="52">
        <v>37.1</v>
      </c>
      <c r="F131" s="52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6">
        <v>41609</v>
      </c>
      <c r="B132" s="52">
        <v>217.14</v>
      </c>
      <c r="C132" s="52">
        <v>216.55</v>
      </c>
      <c r="D132" s="52">
        <v>108.34</v>
      </c>
      <c r="E132" s="52">
        <v>38.89</v>
      </c>
      <c r="F132" s="52">
        <v>202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6">
        <v>41640</v>
      </c>
      <c r="B133" s="52">
        <v>233.43</v>
      </c>
      <c r="C133" s="52">
        <v>223.28</v>
      </c>
      <c r="D133" s="52">
        <v>111.43</v>
      </c>
      <c r="E133" s="52">
        <v>39.93</v>
      </c>
      <c r="F133" s="52">
        <v>210.7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6">
        <v>41671</v>
      </c>
      <c r="B134" s="52">
        <v>246.72</v>
      </c>
      <c r="C134" s="52">
        <v>220.43</v>
      </c>
      <c r="D134" s="52">
        <v>112.22</v>
      </c>
      <c r="E134" s="52">
        <v>39.619999999999997</v>
      </c>
      <c r="F134" s="52">
        <v>212.6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6">
        <v>41699</v>
      </c>
      <c r="B135" s="52">
        <v>250.66</v>
      </c>
      <c r="C135" s="52">
        <v>222.39</v>
      </c>
      <c r="D135" s="52">
        <v>111.21</v>
      </c>
      <c r="E135" s="52">
        <v>38.07</v>
      </c>
      <c r="F135" s="52">
        <v>216.0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6">
        <v>41730</v>
      </c>
      <c r="B136" s="52">
        <v>249.99</v>
      </c>
      <c r="C136" s="52">
        <v>223.76</v>
      </c>
      <c r="D136" s="52">
        <v>111.58</v>
      </c>
      <c r="E136" s="52">
        <v>37.94</v>
      </c>
      <c r="F136" s="52">
        <v>217.9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6">
        <v>41760</v>
      </c>
      <c r="B137" s="52">
        <v>256.02</v>
      </c>
      <c r="C137" s="52">
        <v>234.29</v>
      </c>
      <c r="D137" s="52">
        <v>113.93</v>
      </c>
      <c r="E137" s="52">
        <v>37.799999999999997</v>
      </c>
      <c r="F137" s="52">
        <v>222.13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6">
        <v>41791</v>
      </c>
      <c r="B138" s="52">
        <v>264.82</v>
      </c>
      <c r="C138" s="52">
        <v>242.11</v>
      </c>
      <c r="D138" s="52">
        <v>117.13</v>
      </c>
      <c r="E138" s="52">
        <v>37.81</v>
      </c>
      <c r="F138" s="52">
        <v>224.2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6">
        <v>41821</v>
      </c>
      <c r="B139" s="52">
        <v>264.08</v>
      </c>
      <c r="C139" s="52">
        <v>240.94</v>
      </c>
      <c r="D139" s="52">
        <v>116.01</v>
      </c>
      <c r="E139" s="52">
        <v>37.65</v>
      </c>
      <c r="F139" s="52">
        <v>223.9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6">
        <v>41852</v>
      </c>
      <c r="B140" s="52">
        <v>260.69</v>
      </c>
      <c r="C140" s="52">
        <v>233.98</v>
      </c>
      <c r="D140" s="52">
        <v>114.04</v>
      </c>
      <c r="E140" s="52">
        <v>38.950000000000003</v>
      </c>
      <c r="F140" s="52">
        <v>219.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6">
        <v>41883</v>
      </c>
      <c r="B141" s="52">
        <v>269.33999999999997</v>
      </c>
      <c r="C141" s="52">
        <v>237.17</v>
      </c>
      <c r="D141" s="52">
        <v>116.71</v>
      </c>
      <c r="E141" s="52">
        <v>38.9</v>
      </c>
      <c r="F141" s="52">
        <v>222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6">
        <v>41913</v>
      </c>
      <c r="B142" s="52">
        <v>257.87</v>
      </c>
      <c r="C142" s="52">
        <v>220.05</v>
      </c>
      <c r="D142" s="52">
        <v>112.06</v>
      </c>
      <c r="E142" s="52">
        <v>39.409999999999997</v>
      </c>
      <c r="F142" s="52">
        <v>212.8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6">
        <v>41944</v>
      </c>
      <c r="B143" s="52">
        <v>264.58999999999997</v>
      </c>
      <c r="C143" s="52">
        <v>228.01</v>
      </c>
      <c r="D143" s="52">
        <v>116.95</v>
      </c>
      <c r="E143" s="52">
        <v>41.52</v>
      </c>
      <c r="F143" s="52">
        <v>228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6">
        <v>41974</v>
      </c>
      <c r="B144" s="52">
        <v>264.75</v>
      </c>
      <c r="C144" s="52">
        <v>216.33</v>
      </c>
      <c r="D144" s="52">
        <v>118.41</v>
      </c>
      <c r="E144" s="52">
        <v>43.51</v>
      </c>
      <c r="F144" s="52">
        <v>232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6">
        <v>42005</v>
      </c>
      <c r="B145" s="52">
        <v>274.14</v>
      </c>
      <c r="C145" s="52">
        <v>224.37</v>
      </c>
      <c r="D145" s="52">
        <v>122.05</v>
      </c>
      <c r="E145" s="52">
        <v>45.68</v>
      </c>
      <c r="F145" s="52">
        <v>239.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6">
        <v>42036</v>
      </c>
      <c r="B146" s="52">
        <v>290.22000000000003</v>
      </c>
      <c r="C146" s="52">
        <v>234.75</v>
      </c>
      <c r="D146" s="52">
        <v>132.07</v>
      </c>
      <c r="E146" s="52">
        <v>46.61</v>
      </c>
      <c r="F146" s="52">
        <v>262.8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6">
        <v>42064</v>
      </c>
      <c r="B147" s="52">
        <v>317.33</v>
      </c>
      <c r="C147" s="52">
        <v>233.93</v>
      </c>
      <c r="D147" s="52">
        <v>137.79</v>
      </c>
      <c r="E147" s="52">
        <v>47.29</v>
      </c>
      <c r="F147" s="52">
        <v>268.850000000000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6">
        <v>42095</v>
      </c>
      <c r="B148" s="52">
        <v>335.39</v>
      </c>
      <c r="C148" s="52">
        <v>246.05</v>
      </c>
      <c r="D148" s="52">
        <v>137.97</v>
      </c>
      <c r="E148" s="52">
        <v>46.84</v>
      </c>
      <c r="F148" s="52">
        <v>273.7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6">
        <v>42125</v>
      </c>
      <c r="B149" s="52">
        <v>331.35</v>
      </c>
      <c r="C149" s="52">
        <v>242.82</v>
      </c>
      <c r="D149" s="52">
        <v>130.93</v>
      </c>
      <c r="E149" s="52">
        <v>48.29</v>
      </c>
      <c r="F149" s="52">
        <v>265.5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6">
        <v>42156</v>
      </c>
      <c r="B150" s="52">
        <v>326.52999999999997</v>
      </c>
      <c r="C150" s="52">
        <v>238.16</v>
      </c>
      <c r="D150" s="52">
        <v>128.65</v>
      </c>
      <c r="E150" s="52">
        <v>50.13</v>
      </c>
      <c r="F150" s="52">
        <v>258.8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6">
        <v>42186</v>
      </c>
      <c r="B151" s="52">
        <v>334.47</v>
      </c>
      <c r="C151" s="52">
        <v>235.87</v>
      </c>
      <c r="D151" s="52">
        <v>128.72</v>
      </c>
      <c r="E151" s="52">
        <v>51.92</v>
      </c>
      <c r="F151" s="52">
        <v>259.2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6">
        <v>42217</v>
      </c>
      <c r="B152" s="52">
        <v>331.2</v>
      </c>
      <c r="C152" s="52">
        <v>224.41</v>
      </c>
      <c r="D152" s="52">
        <v>126.67</v>
      </c>
      <c r="E152" s="52">
        <v>52.99</v>
      </c>
      <c r="F152" s="52">
        <v>255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6">
        <v>42248</v>
      </c>
      <c r="B153" s="51"/>
      <c r="C153" s="51"/>
      <c r="D153" s="51"/>
      <c r="E153" s="51"/>
      <c r="F153" s="51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6">
        <v>42278</v>
      </c>
      <c r="B154" s="51"/>
      <c r="C154" s="51"/>
      <c r="D154" s="51"/>
      <c r="E154" s="51"/>
      <c r="F154" s="51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6">
        <v>42309</v>
      </c>
      <c r="B155" s="51"/>
      <c r="C155" s="51"/>
      <c r="D155" s="51"/>
      <c r="E155" s="51"/>
      <c r="F155" s="51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6">
        <v>42339</v>
      </c>
      <c r="B156" s="51"/>
      <c r="C156" s="51"/>
      <c r="D156" s="51"/>
      <c r="E156" s="51"/>
      <c r="F156" s="51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6">
      <c r="A3489"/>
      <c r="B3489"/>
      <c r="C3489"/>
      <c r="D3489"/>
      <c r="E3489"/>
      <c r="F3489"/>
      <c r="G3489"/>
      <c r="AA3489" s="25"/>
      <c r="AB3489" s="25">
        <v>41389</v>
      </c>
      <c r="AC3489" s="18">
        <v>523.87</v>
      </c>
      <c r="AD3489" s="18">
        <v>130.68</v>
      </c>
      <c r="AE3489" s="18">
        <v>373.05</v>
      </c>
      <c r="AF3489" s="18">
        <v>439.46</v>
      </c>
      <c r="AG3489" s="18">
        <v>346.24</v>
      </c>
      <c r="AH3489" s="18">
        <v>771.8</v>
      </c>
      <c r="AI3489" s="18">
        <v>6128.42</v>
      </c>
      <c r="AJ3489" s="18">
        <v>12201.5</v>
      </c>
    </row>
    <row r="3490" spans="1:36">
      <c r="A3490"/>
      <c r="B3490"/>
      <c r="C3490"/>
      <c r="D3490"/>
      <c r="E3490"/>
      <c r="F3490"/>
      <c r="G3490"/>
      <c r="AA3490" s="25"/>
      <c r="AB3490" s="25">
        <v>41390</v>
      </c>
      <c r="AC3490" s="18">
        <v>524.5</v>
      </c>
      <c r="AD3490" s="18">
        <v>130.94999999999999</v>
      </c>
      <c r="AE3490" s="18">
        <v>373.03</v>
      </c>
      <c r="AF3490" s="18">
        <v>439.46</v>
      </c>
      <c r="AG3490" s="18">
        <v>349.29</v>
      </c>
      <c r="AH3490" s="18">
        <v>777.1</v>
      </c>
      <c r="AI3490" s="18">
        <v>6102.86</v>
      </c>
      <c r="AJ3490" s="18">
        <v>12156.05</v>
      </c>
    </row>
    <row r="3491" spans="1:36">
      <c r="A3491"/>
      <c r="B3491"/>
      <c r="C3491"/>
      <c r="D3491"/>
      <c r="E3491"/>
      <c r="F3491"/>
      <c r="G3491"/>
      <c r="AA3491" s="25"/>
      <c r="AB3491" s="25">
        <v>41393</v>
      </c>
      <c r="AC3491" s="18">
        <v>521.51</v>
      </c>
      <c r="AD3491" s="18">
        <v>131.59</v>
      </c>
      <c r="AE3491" s="18">
        <v>374.34</v>
      </c>
      <c r="AF3491" s="18">
        <v>439.71</v>
      </c>
      <c r="AG3491" s="18">
        <v>344.22</v>
      </c>
      <c r="AH3491" s="18">
        <v>778.18</v>
      </c>
      <c r="AI3491" s="18">
        <v>6134.96</v>
      </c>
      <c r="AJ3491" s="18">
        <v>12220.37</v>
      </c>
    </row>
    <row r="3492" spans="1:36">
      <c r="A3492"/>
      <c r="B3492"/>
      <c r="C3492"/>
      <c r="D3492"/>
      <c r="E3492"/>
      <c r="F3492"/>
      <c r="G3492"/>
      <c r="AA3492" s="25"/>
      <c r="AB3492" s="25">
        <v>41394</v>
      </c>
      <c r="AC3492" s="18">
        <v>524.80999999999995</v>
      </c>
      <c r="AD3492" s="18">
        <v>132.21</v>
      </c>
      <c r="AE3492" s="18">
        <v>375.46</v>
      </c>
      <c r="AF3492" s="18">
        <v>440.23</v>
      </c>
      <c r="AG3492" s="18">
        <v>343.35</v>
      </c>
      <c r="AH3492" s="18">
        <v>766.7</v>
      </c>
      <c r="AI3492" s="18">
        <v>6111.95</v>
      </c>
      <c r="AJ3492" s="18">
        <v>12174.74</v>
      </c>
    </row>
    <row r="3493" spans="1:36">
      <c r="A3493"/>
      <c r="B3493"/>
      <c r="C3493"/>
      <c r="D3493"/>
      <c r="E3493"/>
      <c r="F3493"/>
      <c r="G3493"/>
      <c r="AA3493" s="25"/>
      <c r="AB3493" s="25">
        <v>41395</v>
      </c>
      <c r="AC3493" s="18">
        <v>524.80999999999995</v>
      </c>
      <c r="AD3493" s="18">
        <v>132.21</v>
      </c>
      <c r="AE3493" s="18">
        <v>375.46</v>
      </c>
      <c r="AF3493" s="18">
        <v>438.98</v>
      </c>
      <c r="AG3493" s="18">
        <v>343.35</v>
      </c>
      <c r="AH3493" s="18">
        <v>766.7</v>
      </c>
      <c r="AI3493" s="18">
        <v>6111.95</v>
      </c>
      <c r="AJ3493" s="18">
        <v>12174.74</v>
      </c>
    </row>
    <row r="3494" spans="1:36">
      <c r="A3494"/>
      <c r="B3494"/>
      <c r="C3494"/>
      <c r="D3494"/>
      <c r="E3494"/>
      <c r="F3494"/>
      <c r="G3494"/>
      <c r="AA3494" s="25"/>
      <c r="AB3494" s="25">
        <v>41396</v>
      </c>
      <c r="AC3494" s="18">
        <v>519.48</v>
      </c>
      <c r="AD3494" s="18">
        <v>131.69</v>
      </c>
      <c r="AE3494" s="18">
        <v>373.99</v>
      </c>
      <c r="AF3494" s="18">
        <v>439.77</v>
      </c>
      <c r="AG3494" s="18">
        <v>342.42</v>
      </c>
      <c r="AH3494" s="18">
        <v>765.62</v>
      </c>
      <c r="AI3494" s="18">
        <v>6081.63</v>
      </c>
      <c r="AJ3494" s="18">
        <v>12114.35</v>
      </c>
    </row>
    <row r="3495" spans="1:36">
      <c r="A3495"/>
      <c r="B3495"/>
      <c r="C3495"/>
      <c r="D3495"/>
      <c r="E3495"/>
      <c r="F3495"/>
      <c r="G3495"/>
      <c r="AA3495" s="25"/>
      <c r="AB3495" s="25">
        <v>41397</v>
      </c>
      <c r="AC3495" s="18">
        <v>527.35</v>
      </c>
      <c r="AD3495" s="18">
        <v>132.63999999999999</v>
      </c>
      <c r="AE3495" s="18">
        <v>376.64</v>
      </c>
      <c r="AF3495" s="18">
        <v>441.24</v>
      </c>
      <c r="AG3495" s="18">
        <v>345.65</v>
      </c>
      <c r="AH3495" s="18">
        <v>762.91</v>
      </c>
      <c r="AI3495" s="18">
        <v>6172.61</v>
      </c>
      <c r="AJ3495" s="18">
        <v>12295.57</v>
      </c>
    </row>
    <row r="3496" spans="1:36">
      <c r="A3496"/>
      <c r="B3496"/>
      <c r="C3496"/>
      <c r="D3496"/>
      <c r="E3496"/>
      <c r="F3496"/>
      <c r="G3496"/>
      <c r="AA3496" s="25"/>
      <c r="AB3496" s="25">
        <v>41400</v>
      </c>
      <c r="AC3496" s="18">
        <v>528.34</v>
      </c>
      <c r="AD3496" s="18">
        <v>133.08000000000001</v>
      </c>
      <c r="AE3496" s="18">
        <v>377.43</v>
      </c>
      <c r="AF3496" s="18">
        <v>442.92</v>
      </c>
      <c r="AG3496" s="18">
        <v>345.52</v>
      </c>
      <c r="AH3496" s="18">
        <v>774.31</v>
      </c>
      <c r="AI3496" s="18">
        <v>6195.64</v>
      </c>
      <c r="AJ3496" s="18">
        <v>12341.46</v>
      </c>
    </row>
    <row r="3497" spans="1:36">
      <c r="A3497"/>
      <c r="B3497"/>
      <c r="C3497"/>
      <c r="D3497"/>
      <c r="E3497"/>
      <c r="F3497"/>
      <c r="G3497"/>
      <c r="AA3497" s="25"/>
      <c r="AB3497" s="25">
        <v>41401</v>
      </c>
      <c r="AC3497" s="18">
        <v>528.61</v>
      </c>
      <c r="AD3497" s="18">
        <v>133.44</v>
      </c>
      <c r="AE3497" s="18">
        <v>378.4</v>
      </c>
      <c r="AF3497" s="18">
        <v>443.37</v>
      </c>
      <c r="AG3497" s="18">
        <v>347.59</v>
      </c>
      <c r="AH3497" s="18">
        <v>769.76</v>
      </c>
      <c r="AI3497" s="18">
        <v>6248.3</v>
      </c>
      <c r="AJ3497" s="18">
        <v>12446.36</v>
      </c>
    </row>
    <row r="3498" spans="1:36">
      <c r="A3498"/>
      <c r="B3498"/>
      <c r="C3498"/>
      <c r="D3498"/>
      <c r="E3498"/>
      <c r="F3498"/>
      <c r="G3498"/>
      <c r="AA3498" s="25"/>
      <c r="AB3498" s="25">
        <v>41402</v>
      </c>
      <c r="AC3498" s="18">
        <v>531.04</v>
      </c>
      <c r="AD3498" s="18">
        <v>134.94999999999999</v>
      </c>
      <c r="AE3498" s="18">
        <v>382.28</v>
      </c>
      <c r="AF3498" s="18">
        <v>446.82</v>
      </c>
      <c r="AG3498" s="18">
        <v>346.12</v>
      </c>
      <c r="AH3498" s="18">
        <v>774.76</v>
      </c>
      <c r="AI3498" s="18">
        <v>6319.5</v>
      </c>
      <c r="AJ3498" s="18">
        <v>12588.17</v>
      </c>
    </row>
    <row r="3499" spans="1:36">
      <c r="A3499"/>
      <c r="B3499"/>
      <c r="C3499"/>
      <c r="D3499"/>
      <c r="E3499"/>
      <c r="F3499"/>
      <c r="G3499"/>
      <c r="AA3499" s="25"/>
      <c r="AB3499" s="25">
        <v>41403</v>
      </c>
      <c r="AC3499" s="18">
        <v>531.04</v>
      </c>
      <c r="AD3499" s="18">
        <v>134.94999999999999</v>
      </c>
      <c r="AE3499" s="18">
        <v>382.28</v>
      </c>
      <c r="AF3499" s="18">
        <v>446.82</v>
      </c>
      <c r="AG3499" s="18">
        <v>346.12</v>
      </c>
      <c r="AH3499" s="18">
        <v>774.76</v>
      </c>
      <c r="AI3499" s="18">
        <v>6319.5</v>
      </c>
      <c r="AJ3499" s="18">
        <v>12588.17</v>
      </c>
    </row>
    <row r="3500" spans="1:36">
      <c r="A3500"/>
      <c r="B3500"/>
      <c r="C3500"/>
      <c r="D3500"/>
      <c r="E3500"/>
      <c r="F3500"/>
      <c r="G3500"/>
      <c r="AA3500" s="25"/>
      <c r="AB3500" s="25">
        <v>41404</v>
      </c>
      <c r="AC3500" s="18">
        <v>530.99</v>
      </c>
      <c r="AD3500" s="18">
        <v>135.54</v>
      </c>
      <c r="AE3500" s="18">
        <v>383.96</v>
      </c>
      <c r="AF3500" s="18">
        <v>446.82</v>
      </c>
      <c r="AG3500" s="18">
        <v>346.1</v>
      </c>
      <c r="AH3500" s="18">
        <v>770.8</v>
      </c>
      <c r="AI3500" s="18">
        <v>6404.74</v>
      </c>
      <c r="AJ3500" s="18">
        <v>12758.19</v>
      </c>
    </row>
    <row r="3501" spans="1:36">
      <c r="A3501"/>
      <c r="B3501"/>
      <c r="C3501"/>
      <c r="D3501"/>
      <c r="E3501"/>
      <c r="F3501"/>
      <c r="G3501"/>
      <c r="AA3501" s="25"/>
      <c r="AB3501" s="25">
        <v>41407</v>
      </c>
      <c r="AC3501" s="18">
        <v>532.66999999999996</v>
      </c>
      <c r="AD3501" s="18">
        <v>135.46</v>
      </c>
      <c r="AE3501" s="18">
        <v>383.71</v>
      </c>
      <c r="AF3501" s="18">
        <v>449.96</v>
      </c>
      <c r="AG3501" s="18">
        <v>341.3</v>
      </c>
      <c r="AH3501" s="18">
        <v>771.42</v>
      </c>
      <c r="AI3501" s="18">
        <v>6402.17</v>
      </c>
      <c r="AJ3501" s="18">
        <v>12753.08</v>
      </c>
    </row>
    <row r="3502" spans="1:36">
      <c r="A3502"/>
      <c r="B3502"/>
      <c r="C3502"/>
      <c r="D3502"/>
      <c r="E3502"/>
      <c r="F3502"/>
      <c r="G3502"/>
      <c r="AA3502" s="25"/>
      <c r="AB3502" s="25">
        <v>41408</v>
      </c>
      <c r="AC3502" s="18">
        <v>532.02</v>
      </c>
      <c r="AD3502" s="18">
        <v>135.77000000000001</v>
      </c>
      <c r="AE3502" s="18">
        <v>384.09</v>
      </c>
      <c r="AF3502" s="18">
        <v>453.7</v>
      </c>
      <c r="AG3502" s="18">
        <v>342.52</v>
      </c>
      <c r="AH3502" s="18">
        <v>760</v>
      </c>
      <c r="AI3502" s="18">
        <v>6398.64</v>
      </c>
      <c r="AJ3502" s="18">
        <v>12746.04</v>
      </c>
    </row>
    <row r="3503" spans="1:36">
      <c r="A3503"/>
      <c r="B3503"/>
      <c r="C3503"/>
      <c r="D3503"/>
      <c r="E3503"/>
      <c r="F3503"/>
      <c r="G3503"/>
      <c r="AA3503" s="25"/>
      <c r="AB3503" s="25">
        <v>41409</v>
      </c>
      <c r="AC3503" s="18">
        <v>530.88</v>
      </c>
      <c r="AD3503" s="18">
        <v>136.43</v>
      </c>
      <c r="AE3503" s="18">
        <v>385.79</v>
      </c>
      <c r="AF3503" s="18">
        <v>454.04</v>
      </c>
      <c r="AG3503" s="18">
        <v>337.93</v>
      </c>
      <c r="AH3503" s="18">
        <v>762.16</v>
      </c>
      <c r="AI3503" s="18">
        <v>6449.15</v>
      </c>
      <c r="AJ3503" s="18">
        <v>12846.65</v>
      </c>
    </row>
    <row r="3504" spans="1:36">
      <c r="A3504"/>
      <c r="B3504"/>
      <c r="C3504"/>
      <c r="D3504"/>
      <c r="E3504"/>
      <c r="F3504"/>
      <c r="G3504"/>
      <c r="AA3504" s="25"/>
      <c r="AB3504" s="25">
        <v>41410</v>
      </c>
      <c r="AC3504" s="18">
        <v>531.16999999999996</v>
      </c>
      <c r="AD3504" s="18">
        <v>136.84</v>
      </c>
      <c r="AE3504" s="18">
        <v>386.9</v>
      </c>
      <c r="AF3504" s="18">
        <v>451.67</v>
      </c>
      <c r="AG3504" s="18">
        <v>335.82</v>
      </c>
      <c r="AH3504" s="18">
        <v>753.11</v>
      </c>
      <c r="AI3504" s="18">
        <v>6435.16</v>
      </c>
      <c r="AJ3504" s="18">
        <v>12818.8</v>
      </c>
    </row>
    <row r="3505" spans="1:36">
      <c r="A3505"/>
      <c r="B3505"/>
      <c r="C3505"/>
      <c r="D3505"/>
      <c r="E3505"/>
      <c r="F3505"/>
      <c r="G3505"/>
      <c r="AA3505" s="25"/>
      <c r="AB3505" s="25">
        <v>41411</v>
      </c>
      <c r="AC3505" s="18">
        <v>531.16999999999996</v>
      </c>
      <c r="AD3505" s="18">
        <v>137.75</v>
      </c>
      <c r="AE3505" s="18">
        <v>389.45</v>
      </c>
      <c r="AF3505" s="18">
        <v>451.58</v>
      </c>
      <c r="AG3505" s="18">
        <v>338.35</v>
      </c>
      <c r="AH3505" s="18">
        <v>748.03</v>
      </c>
      <c r="AI3505" s="18">
        <v>6421.75</v>
      </c>
      <c r="AJ3505" s="18">
        <v>12792.08</v>
      </c>
    </row>
    <row r="3506" spans="1:36">
      <c r="A3506"/>
      <c r="B3506"/>
      <c r="C3506"/>
      <c r="D3506"/>
      <c r="E3506"/>
      <c r="F3506"/>
      <c r="G3506"/>
      <c r="AA3506" s="25"/>
      <c r="AB3506" s="25">
        <v>41414</v>
      </c>
      <c r="AC3506" s="18">
        <v>531.16999999999996</v>
      </c>
      <c r="AD3506" s="18">
        <v>137.69</v>
      </c>
      <c r="AE3506" s="18">
        <v>389.25</v>
      </c>
      <c r="AF3506" s="18">
        <v>451.58</v>
      </c>
      <c r="AG3506" s="18">
        <v>338.35</v>
      </c>
      <c r="AH3506" s="18">
        <v>748.03</v>
      </c>
      <c r="AI3506" s="18">
        <v>6464.51</v>
      </c>
      <c r="AJ3506" s="18">
        <v>12877.25</v>
      </c>
    </row>
    <row r="3507" spans="1:36">
      <c r="A3507"/>
      <c r="B3507"/>
      <c r="C3507"/>
      <c r="D3507"/>
      <c r="E3507"/>
      <c r="F3507"/>
      <c r="G3507"/>
      <c r="AA3507" s="25"/>
      <c r="AB3507" s="25">
        <v>41415</v>
      </c>
      <c r="AC3507" s="18">
        <v>536.20000000000005</v>
      </c>
      <c r="AD3507" s="18">
        <v>138.15</v>
      </c>
      <c r="AE3507" s="18">
        <v>390.55</v>
      </c>
      <c r="AF3507" s="18">
        <v>452.56</v>
      </c>
      <c r="AG3507" s="18">
        <v>337.94</v>
      </c>
      <c r="AH3507" s="18">
        <v>755.54</v>
      </c>
      <c r="AI3507" s="18">
        <v>6478.17</v>
      </c>
      <c r="AJ3507" s="18">
        <v>12904.48</v>
      </c>
    </row>
    <row r="3508" spans="1:36">
      <c r="A3508"/>
      <c r="B3508"/>
      <c r="C3508"/>
      <c r="D3508"/>
      <c r="E3508"/>
      <c r="F3508"/>
      <c r="G3508"/>
      <c r="AA3508" s="25"/>
      <c r="AB3508" s="25">
        <v>41416</v>
      </c>
      <c r="AC3508" s="18">
        <v>537.30999999999995</v>
      </c>
      <c r="AD3508" s="18">
        <v>138.79</v>
      </c>
      <c r="AE3508" s="18">
        <v>392.3</v>
      </c>
      <c r="AF3508" s="18">
        <v>453.84</v>
      </c>
      <c r="AG3508" s="18">
        <v>341.39</v>
      </c>
      <c r="AH3508" s="18">
        <v>755.07</v>
      </c>
      <c r="AI3508" s="18">
        <v>6486.97</v>
      </c>
      <c r="AJ3508" s="18">
        <v>12922</v>
      </c>
    </row>
    <row r="3509" spans="1:36">
      <c r="A3509"/>
      <c r="B3509"/>
      <c r="C3509"/>
      <c r="D3509"/>
      <c r="E3509"/>
      <c r="F3509"/>
      <c r="G3509"/>
      <c r="AA3509" s="25"/>
      <c r="AB3509" s="25">
        <v>41417</v>
      </c>
      <c r="AC3509" s="18">
        <v>529.6</v>
      </c>
      <c r="AD3509" s="18">
        <v>135.56</v>
      </c>
      <c r="AE3509" s="18">
        <v>383.16</v>
      </c>
      <c r="AF3509" s="18">
        <v>445.63</v>
      </c>
      <c r="AG3509" s="18">
        <v>334.64</v>
      </c>
      <c r="AH3509" s="18">
        <v>759.94</v>
      </c>
      <c r="AI3509" s="18">
        <v>6320.33</v>
      </c>
      <c r="AJ3509" s="18">
        <v>12590.05</v>
      </c>
    </row>
    <row r="3510" spans="1:36">
      <c r="A3510"/>
      <c r="B3510"/>
      <c r="C3510"/>
      <c r="D3510"/>
      <c r="E3510"/>
      <c r="F3510"/>
      <c r="G3510"/>
      <c r="AA3510" s="25"/>
      <c r="AB3510" s="25">
        <v>41418</v>
      </c>
      <c r="AC3510" s="18">
        <v>531.51</v>
      </c>
      <c r="AD3510" s="18">
        <v>135</v>
      </c>
      <c r="AE3510" s="18">
        <v>381.56</v>
      </c>
      <c r="AF3510" s="18">
        <v>446.56</v>
      </c>
      <c r="AG3510" s="18">
        <v>336.63</v>
      </c>
      <c r="AH3510" s="18">
        <v>746.92</v>
      </c>
      <c r="AI3510" s="18">
        <v>6320.83</v>
      </c>
      <c r="AJ3510" s="18">
        <v>12591.06</v>
      </c>
    </row>
    <row r="3511" spans="1:36">
      <c r="A3511"/>
      <c r="B3511"/>
      <c r="C3511"/>
      <c r="D3511"/>
      <c r="E3511"/>
      <c r="F3511"/>
      <c r="G3511"/>
      <c r="AA3511" s="25"/>
      <c r="AB3511" s="25">
        <v>41421</v>
      </c>
      <c r="AC3511" s="18">
        <v>535.39</v>
      </c>
      <c r="AD3511" s="18">
        <v>136.38999999999999</v>
      </c>
      <c r="AE3511" s="18">
        <v>385.48</v>
      </c>
      <c r="AF3511" s="18">
        <v>448.82</v>
      </c>
      <c r="AG3511" s="18">
        <v>336.26</v>
      </c>
      <c r="AH3511" s="18">
        <v>751.23</v>
      </c>
      <c r="AI3511" s="18">
        <v>6320.32</v>
      </c>
      <c r="AJ3511" s="18">
        <v>12590.04</v>
      </c>
    </row>
    <row r="3512" spans="1:36">
      <c r="A3512"/>
      <c r="B3512"/>
      <c r="C3512"/>
      <c r="D3512"/>
      <c r="E3512"/>
      <c r="F3512"/>
      <c r="G3512"/>
      <c r="AA3512" s="25"/>
      <c r="AB3512" s="25">
        <v>41422</v>
      </c>
      <c r="AC3512" s="18">
        <v>539.84</v>
      </c>
      <c r="AD3512" s="18">
        <v>137.74</v>
      </c>
      <c r="AE3512" s="18">
        <v>389.31</v>
      </c>
      <c r="AF3512" s="18">
        <v>453.14</v>
      </c>
      <c r="AG3512" s="18">
        <v>334</v>
      </c>
      <c r="AH3512" s="18">
        <v>749.07</v>
      </c>
      <c r="AI3512" s="18">
        <v>6379.78</v>
      </c>
      <c r="AJ3512" s="18">
        <v>12708.49</v>
      </c>
    </row>
    <row r="3513" spans="1:36">
      <c r="A3513"/>
      <c r="B3513"/>
      <c r="C3513"/>
      <c r="D3513"/>
      <c r="E3513"/>
      <c r="F3513"/>
      <c r="G3513"/>
      <c r="AA3513" s="25"/>
      <c r="AB3513" s="25">
        <v>41423</v>
      </c>
      <c r="AC3513" s="18">
        <v>535.42999999999995</v>
      </c>
      <c r="AD3513" s="18">
        <v>135.6</v>
      </c>
      <c r="AE3513" s="18">
        <v>383.11</v>
      </c>
      <c r="AF3513" s="18">
        <v>446.76</v>
      </c>
      <c r="AG3513" s="18">
        <v>333.09</v>
      </c>
      <c r="AH3513" s="18">
        <v>743.97</v>
      </c>
      <c r="AI3513" s="18">
        <v>6306.42</v>
      </c>
      <c r="AJ3513" s="18">
        <v>12562.35</v>
      </c>
    </row>
    <row r="3514" spans="1:36">
      <c r="A3514"/>
      <c r="B3514"/>
      <c r="C3514"/>
      <c r="D3514"/>
      <c r="E3514"/>
      <c r="F3514"/>
      <c r="G3514"/>
      <c r="AA3514" s="25"/>
      <c r="AB3514" s="25">
        <v>41424</v>
      </c>
      <c r="AC3514" s="18">
        <v>535.91</v>
      </c>
      <c r="AD3514" s="18">
        <v>135.97</v>
      </c>
      <c r="AE3514" s="18">
        <v>384.14</v>
      </c>
      <c r="AF3514" s="18">
        <v>447.31</v>
      </c>
      <c r="AG3514" s="18">
        <v>329.56</v>
      </c>
      <c r="AH3514" s="18">
        <v>741.06</v>
      </c>
      <c r="AI3514" s="18">
        <v>6278.89</v>
      </c>
      <c r="AJ3514" s="18">
        <v>12507.5</v>
      </c>
    </row>
    <row r="3515" spans="1:36">
      <c r="A3515"/>
      <c r="B3515"/>
      <c r="C3515"/>
      <c r="D3515"/>
      <c r="E3515"/>
      <c r="F3515"/>
      <c r="G3515"/>
      <c r="AA3515" s="25"/>
      <c r="AB3515" s="25">
        <v>41425</v>
      </c>
      <c r="AC3515" s="18">
        <v>536.26</v>
      </c>
      <c r="AD3515" s="18">
        <v>134.91999999999999</v>
      </c>
      <c r="AE3515" s="18">
        <v>381.19</v>
      </c>
      <c r="AF3515" s="18">
        <v>441.74</v>
      </c>
      <c r="AG3515" s="18">
        <v>329.55</v>
      </c>
      <c r="AH3515" s="18">
        <v>735.48</v>
      </c>
      <c r="AI3515" s="18">
        <v>6217.23</v>
      </c>
      <c r="AJ3515" s="18">
        <v>12384.68</v>
      </c>
    </row>
    <row r="3516" spans="1:36">
      <c r="A3516"/>
      <c r="B3516"/>
      <c r="C3516"/>
      <c r="D3516"/>
      <c r="E3516"/>
      <c r="F3516"/>
      <c r="G3516"/>
      <c r="AA3516" s="25"/>
      <c r="AB3516" s="25">
        <v>41428</v>
      </c>
      <c r="AC3516" s="18">
        <v>532.70000000000005</v>
      </c>
      <c r="AD3516" s="18">
        <v>134.24</v>
      </c>
      <c r="AE3516" s="18">
        <v>379.27</v>
      </c>
      <c r="AF3516" s="18">
        <v>440.48</v>
      </c>
      <c r="AG3516" s="18">
        <v>330.51</v>
      </c>
      <c r="AH3516" s="18">
        <v>733.98</v>
      </c>
      <c r="AI3516" s="18">
        <v>6172.96</v>
      </c>
      <c r="AJ3516" s="18">
        <v>12296.5</v>
      </c>
    </row>
    <row r="3517" spans="1:36">
      <c r="A3517"/>
      <c r="B3517"/>
      <c r="C3517"/>
      <c r="D3517"/>
      <c r="E3517"/>
      <c r="F3517"/>
      <c r="G3517"/>
      <c r="AA3517" s="25"/>
      <c r="AB3517" s="25">
        <v>41429</v>
      </c>
      <c r="AC3517" s="18">
        <v>531.07000000000005</v>
      </c>
      <c r="AD3517" s="18">
        <v>134.16</v>
      </c>
      <c r="AE3517" s="18">
        <v>379.03</v>
      </c>
      <c r="AF3517" s="18">
        <v>443.31</v>
      </c>
      <c r="AG3517" s="18">
        <v>332.72</v>
      </c>
      <c r="AH3517" s="18">
        <v>736.32</v>
      </c>
      <c r="AI3517" s="18">
        <v>6154.07</v>
      </c>
      <c r="AJ3517" s="18">
        <v>12258.87</v>
      </c>
    </row>
    <row r="3518" spans="1:36">
      <c r="A3518"/>
      <c r="B3518"/>
      <c r="C3518"/>
      <c r="D3518"/>
      <c r="E3518"/>
      <c r="F3518"/>
      <c r="G3518"/>
      <c r="AA3518" s="25"/>
      <c r="AB3518" s="25">
        <v>41430</v>
      </c>
      <c r="AC3518" s="18">
        <v>527.62</v>
      </c>
      <c r="AD3518" s="18">
        <v>131.82</v>
      </c>
      <c r="AE3518" s="18">
        <v>372.41</v>
      </c>
      <c r="AF3518" s="18">
        <v>443.31</v>
      </c>
      <c r="AG3518" s="18">
        <v>331.07</v>
      </c>
      <c r="AH3518" s="18">
        <v>741.11</v>
      </c>
      <c r="AI3518" s="18">
        <v>6041.23</v>
      </c>
      <c r="AJ3518" s="18">
        <v>12034.09</v>
      </c>
    </row>
    <row r="3519" spans="1:36">
      <c r="A3519"/>
      <c r="B3519"/>
      <c r="C3519"/>
      <c r="D3519"/>
      <c r="E3519"/>
      <c r="F3519"/>
      <c r="G3519"/>
      <c r="AA3519" s="25"/>
      <c r="AB3519" s="25">
        <v>41431</v>
      </c>
      <c r="AC3519" s="18">
        <v>524.17999999999995</v>
      </c>
      <c r="AD3519" s="18">
        <v>131.82</v>
      </c>
      <c r="AE3519" s="18">
        <v>372.41</v>
      </c>
      <c r="AF3519" s="18">
        <v>436.33</v>
      </c>
      <c r="AG3519" s="18">
        <v>331.47</v>
      </c>
      <c r="AH3519" s="18">
        <v>737.4</v>
      </c>
      <c r="AI3519" s="18">
        <v>6008.42</v>
      </c>
      <c r="AJ3519" s="18">
        <v>11968.73</v>
      </c>
    </row>
    <row r="3520" spans="1:36">
      <c r="A3520"/>
      <c r="B3520"/>
      <c r="C3520"/>
      <c r="D3520"/>
      <c r="E3520"/>
      <c r="F3520"/>
      <c r="G3520"/>
      <c r="AA3520" s="25"/>
      <c r="AB3520" s="25">
        <v>41432</v>
      </c>
      <c r="AC3520" s="18">
        <v>524.73</v>
      </c>
      <c r="AD3520" s="18">
        <v>132.52000000000001</v>
      </c>
      <c r="AE3520" s="18">
        <v>374.41</v>
      </c>
      <c r="AF3520" s="18">
        <v>435.29</v>
      </c>
      <c r="AG3520" s="18">
        <v>331.2</v>
      </c>
      <c r="AH3520" s="18">
        <v>738.35</v>
      </c>
      <c r="AI3520" s="18">
        <v>6059.54</v>
      </c>
      <c r="AJ3520" s="18">
        <v>12070.55</v>
      </c>
    </row>
    <row r="3521" spans="1:36">
      <c r="A3521"/>
      <c r="B3521"/>
      <c r="C3521"/>
      <c r="D3521"/>
      <c r="E3521"/>
      <c r="F3521"/>
      <c r="G3521"/>
      <c r="AA3521" s="25"/>
      <c r="AB3521" s="25">
        <v>41435</v>
      </c>
      <c r="AC3521" s="18">
        <v>522.64</v>
      </c>
      <c r="AD3521" s="18">
        <v>132.46</v>
      </c>
      <c r="AE3521" s="18">
        <v>374.24</v>
      </c>
      <c r="AF3521" s="18">
        <v>437.42</v>
      </c>
      <c r="AG3521" s="18">
        <v>329.98</v>
      </c>
      <c r="AH3521" s="18">
        <v>737.71</v>
      </c>
      <c r="AI3521" s="18">
        <v>6074.64</v>
      </c>
      <c r="AJ3521" s="18">
        <v>12100.63</v>
      </c>
    </row>
    <row r="3522" spans="1:36">
      <c r="A3522"/>
      <c r="B3522"/>
      <c r="C3522"/>
      <c r="D3522"/>
      <c r="E3522"/>
      <c r="F3522"/>
      <c r="G3522"/>
      <c r="AA3522" s="25"/>
      <c r="AB3522" s="25">
        <v>41436</v>
      </c>
      <c r="AC3522" s="18">
        <v>513.85</v>
      </c>
      <c r="AD3522" s="18">
        <v>131.5</v>
      </c>
      <c r="AE3522" s="18">
        <v>371.53</v>
      </c>
      <c r="AF3522" s="18">
        <v>433.47</v>
      </c>
      <c r="AG3522" s="18">
        <v>328.99</v>
      </c>
      <c r="AH3522" s="18">
        <v>734.22</v>
      </c>
      <c r="AI3522" s="18">
        <v>5976.45</v>
      </c>
      <c r="AJ3522" s="18">
        <v>11905.04</v>
      </c>
    </row>
    <row r="3523" spans="1:36">
      <c r="A3523"/>
      <c r="B3523"/>
      <c r="C3523"/>
      <c r="D3523"/>
      <c r="E3523"/>
      <c r="F3523"/>
      <c r="G3523"/>
      <c r="AA3523" s="25"/>
      <c r="AB3523" s="25">
        <v>41437</v>
      </c>
      <c r="AC3523" s="18">
        <v>517.92999999999995</v>
      </c>
      <c r="AD3523" s="18">
        <v>130.85</v>
      </c>
      <c r="AE3523" s="18">
        <v>369.68</v>
      </c>
      <c r="AF3523" s="18">
        <v>434.33</v>
      </c>
      <c r="AG3523" s="18">
        <v>329.12</v>
      </c>
      <c r="AH3523" s="18">
        <v>731.74</v>
      </c>
      <c r="AI3523" s="18">
        <v>5992.69</v>
      </c>
      <c r="AJ3523" s="18">
        <v>11937.4</v>
      </c>
    </row>
    <row r="3524" spans="1:36">
      <c r="A3524"/>
      <c r="B3524"/>
      <c r="C3524"/>
      <c r="D3524"/>
      <c r="E3524"/>
      <c r="F3524"/>
      <c r="G3524"/>
      <c r="AA3524" s="25"/>
      <c r="AB3524" s="25">
        <v>41438</v>
      </c>
      <c r="AC3524" s="18">
        <v>516.28</v>
      </c>
      <c r="AD3524" s="18">
        <v>130.41</v>
      </c>
      <c r="AE3524" s="18">
        <v>368.44</v>
      </c>
      <c r="AF3524" s="18">
        <v>432.91</v>
      </c>
      <c r="AG3524" s="18">
        <v>329.5</v>
      </c>
      <c r="AH3524" s="18">
        <v>732.06</v>
      </c>
      <c r="AI3524" s="18">
        <v>6016.74</v>
      </c>
      <c r="AJ3524" s="18">
        <v>11985.31</v>
      </c>
    </row>
    <row r="3525" spans="1:36">
      <c r="A3525"/>
      <c r="B3525"/>
      <c r="C3525"/>
      <c r="D3525"/>
      <c r="E3525"/>
      <c r="F3525"/>
      <c r="G3525"/>
      <c r="AA3525" s="25"/>
      <c r="AB3525" s="25">
        <v>41439</v>
      </c>
      <c r="AC3525" s="18">
        <v>517.36</v>
      </c>
      <c r="AD3525" s="18">
        <v>130.79</v>
      </c>
      <c r="AE3525" s="18">
        <v>369.52</v>
      </c>
      <c r="AF3525" s="18">
        <v>433.67</v>
      </c>
      <c r="AG3525" s="18">
        <v>329.07</v>
      </c>
      <c r="AH3525" s="18">
        <v>732.94</v>
      </c>
      <c r="AI3525" s="18">
        <v>6080.64</v>
      </c>
      <c r="AJ3525" s="18">
        <v>12112.59</v>
      </c>
    </row>
    <row r="3526" spans="1:36">
      <c r="A3526"/>
      <c r="B3526"/>
      <c r="C3526"/>
      <c r="D3526"/>
      <c r="E3526"/>
      <c r="F3526"/>
      <c r="G3526"/>
      <c r="AA3526" s="25"/>
      <c r="AB3526" s="25">
        <v>41442</v>
      </c>
      <c r="AC3526" s="18">
        <v>521.69000000000005</v>
      </c>
      <c r="AD3526" s="18">
        <v>132.18</v>
      </c>
      <c r="AE3526" s="18">
        <v>373.44</v>
      </c>
      <c r="AF3526" s="18">
        <v>431.36</v>
      </c>
      <c r="AG3526" s="18">
        <v>329.07</v>
      </c>
      <c r="AH3526" s="18">
        <v>732.94</v>
      </c>
      <c r="AI3526" s="18">
        <v>6112.6</v>
      </c>
      <c r="AJ3526" s="18">
        <v>12176.25</v>
      </c>
    </row>
    <row r="3527" spans="1:36">
      <c r="A3527"/>
      <c r="B3527"/>
      <c r="C3527"/>
      <c r="D3527"/>
      <c r="E3527"/>
      <c r="F3527"/>
      <c r="G3527"/>
      <c r="AA3527" s="25"/>
      <c r="AB3527" s="25">
        <v>41443</v>
      </c>
      <c r="AC3527" s="18">
        <v>524.45000000000005</v>
      </c>
      <c r="AD3527" s="18">
        <v>132.47</v>
      </c>
      <c r="AE3527" s="18">
        <v>374.25</v>
      </c>
      <c r="AF3527" s="18">
        <v>431.54</v>
      </c>
      <c r="AG3527" s="18">
        <v>330.59</v>
      </c>
      <c r="AH3527" s="18">
        <v>731.81</v>
      </c>
      <c r="AI3527" s="18">
        <v>6098.43</v>
      </c>
      <c r="AJ3527" s="18">
        <v>12148.03</v>
      </c>
    </row>
    <row r="3528" spans="1:36">
      <c r="A3528"/>
      <c r="B3528"/>
      <c r="C3528"/>
      <c r="D3528"/>
      <c r="E3528"/>
      <c r="F3528"/>
      <c r="G3528"/>
      <c r="AA3528" s="25"/>
      <c r="AB3528" s="25">
        <v>41444</v>
      </c>
      <c r="AC3528" s="18">
        <v>520.04</v>
      </c>
      <c r="AD3528" s="18">
        <v>130.69999999999999</v>
      </c>
      <c r="AE3528" s="18">
        <v>369.26</v>
      </c>
      <c r="AF3528" s="18">
        <v>428.33</v>
      </c>
      <c r="AG3528" s="18">
        <v>328.96</v>
      </c>
      <c r="AH3528" s="18">
        <v>734.45</v>
      </c>
      <c r="AI3528" s="18">
        <v>6076.79</v>
      </c>
      <c r="AJ3528" s="18">
        <v>12104.93</v>
      </c>
    </row>
    <row r="3529" spans="1:36">
      <c r="A3529"/>
      <c r="B3529"/>
      <c r="C3529"/>
      <c r="D3529"/>
      <c r="E3529"/>
      <c r="F3529"/>
      <c r="G3529"/>
      <c r="AA3529" s="25"/>
      <c r="AB3529" s="25">
        <v>41445</v>
      </c>
      <c r="AC3529" s="18">
        <v>514.24</v>
      </c>
      <c r="AD3529" s="18">
        <v>126.96</v>
      </c>
      <c r="AE3529" s="18">
        <v>358.69</v>
      </c>
      <c r="AF3529" s="18">
        <v>420.79</v>
      </c>
      <c r="AG3529" s="18">
        <v>329.69</v>
      </c>
      <c r="AH3529" s="18">
        <v>731.38</v>
      </c>
      <c r="AI3529" s="18">
        <v>5968.82</v>
      </c>
      <c r="AJ3529" s="18">
        <v>11889.85</v>
      </c>
    </row>
    <row r="3530" spans="1:36">
      <c r="A3530"/>
      <c r="B3530"/>
      <c r="C3530"/>
      <c r="D3530"/>
      <c r="E3530"/>
      <c r="F3530"/>
      <c r="G3530"/>
      <c r="AA3530" s="25"/>
      <c r="AB3530" s="25">
        <v>41446</v>
      </c>
      <c r="AC3530" s="18">
        <v>514.26</v>
      </c>
      <c r="AD3530" s="18">
        <v>126.96</v>
      </c>
      <c r="AE3530" s="18">
        <v>358.69</v>
      </c>
      <c r="AF3530" s="18">
        <v>419.29</v>
      </c>
      <c r="AG3530" s="18">
        <v>329.63</v>
      </c>
      <c r="AH3530" s="18">
        <v>733.32</v>
      </c>
      <c r="AI3530" s="18">
        <v>5968.82</v>
      </c>
      <c r="AJ3530" s="18">
        <v>11889.85</v>
      </c>
    </row>
    <row r="3531" spans="1:36">
      <c r="A3531"/>
      <c r="B3531"/>
      <c r="C3531"/>
      <c r="D3531"/>
      <c r="E3531"/>
      <c r="F3531"/>
      <c r="G3531"/>
      <c r="AA3531" s="25"/>
      <c r="AB3531" s="25">
        <v>41449</v>
      </c>
      <c r="AC3531" s="18">
        <v>500.84</v>
      </c>
      <c r="AD3531" s="18">
        <v>123.9</v>
      </c>
      <c r="AE3531" s="18">
        <v>350.05</v>
      </c>
      <c r="AF3531" s="18">
        <v>410.73</v>
      </c>
      <c r="AG3531" s="18">
        <v>329.87</v>
      </c>
      <c r="AH3531" s="18">
        <v>733.21</v>
      </c>
      <c r="AI3531" s="18">
        <v>5769.73</v>
      </c>
      <c r="AJ3531" s="18">
        <v>11493.26</v>
      </c>
    </row>
    <row r="3532" spans="1:36">
      <c r="A3532"/>
      <c r="B3532"/>
      <c r="C3532"/>
      <c r="D3532"/>
      <c r="E3532"/>
      <c r="F3532"/>
      <c r="G3532"/>
      <c r="AA3532" s="25"/>
      <c r="AB3532" s="25">
        <v>41450</v>
      </c>
      <c r="AC3532" s="18">
        <v>509.06</v>
      </c>
      <c r="AD3532" s="18">
        <v>125.75</v>
      </c>
      <c r="AE3532" s="18">
        <v>355.27</v>
      </c>
      <c r="AF3532" s="18">
        <v>417.29</v>
      </c>
      <c r="AG3532" s="18">
        <v>330.21</v>
      </c>
      <c r="AH3532" s="18">
        <v>733.75</v>
      </c>
      <c r="AI3532" s="18">
        <v>5819.9</v>
      </c>
      <c r="AJ3532" s="18">
        <v>11593.19</v>
      </c>
    </row>
    <row r="3533" spans="1:36">
      <c r="A3533"/>
      <c r="B3533"/>
      <c r="C3533"/>
      <c r="D3533"/>
      <c r="E3533"/>
      <c r="F3533"/>
      <c r="G3533"/>
      <c r="AA3533" s="25"/>
      <c r="AB3533" s="25">
        <v>41451</v>
      </c>
      <c r="AC3533" s="18">
        <v>513.16999999999996</v>
      </c>
      <c r="AD3533" s="18">
        <v>127.36</v>
      </c>
      <c r="AE3533" s="18">
        <v>359.83</v>
      </c>
      <c r="AF3533" s="18">
        <v>422.92</v>
      </c>
      <c r="AG3533" s="18">
        <v>330.64</v>
      </c>
      <c r="AH3533" s="18">
        <v>734.49</v>
      </c>
      <c r="AI3533" s="18">
        <v>5908.75</v>
      </c>
      <c r="AJ3533" s="18">
        <v>11770.19</v>
      </c>
    </row>
    <row r="3534" spans="1:36">
      <c r="A3534"/>
      <c r="B3534"/>
      <c r="C3534"/>
      <c r="D3534"/>
      <c r="E3534"/>
      <c r="F3534"/>
      <c r="G3534"/>
      <c r="AA3534" s="25"/>
      <c r="AB3534" s="25">
        <v>41452</v>
      </c>
      <c r="AC3534" s="18">
        <v>514.05999999999995</v>
      </c>
      <c r="AD3534" s="18">
        <v>129.07</v>
      </c>
      <c r="AE3534" s="18">
        <v>364.67</v>
      </c>
      <c r="AF3534" s="18">
        <v>428.4</v>
      </c>
      <c r="AG3534" s="18">
        <v>328.86</v>
      </c>
      <c r="AH3534" s="18">
        <v>735.46</v>
      </c>
      <c r="AI3534" s="18">
        <v>5940.43</v>
      </c>
      <c r="AJ3534" s="18">
        <v>11833.29</v>
      </c>
    </row>
    <row r="3535" spans="1:36">
      <c r="A3535"/>
      <c r="B3535"/>
      <c r="C3535"/>
      <c r="D3535"/>
      <c r="E3535"/>
      <c r="F3535"/>
      <c r="G3535"/>
      <c r="AA3535" s="25"/>
      <c r="AB3535" s="25">
        <v>41453</v>
      </c>
      <c r="AC3535" s="18">
        <v>512.71</v>
      </c>
      <c r="AD3535" s="18">
        <v>128.03</v>
      </c>
      <c r="AE3535" s="18">
        <v>361.72</v>
      </c>
      <c r="AF3535" s="18">
        <v>424.17</v>
      </c>
      <c r="AG3535" s="18">
        <v>328.8</v>
      </c>
      <c r="AH3535" s="18">
        <v>731.51</v>
      </c>
      <c r="AI3535" s="18">
        <v>5895.33</v>
      </c>
      <c r="AJ3535" s="18">
        <v>11743.45</v>
      </c>
    </row>
    <row r="3536" spans="1:36">
      <c r="A3536"/>
      <c r="B3536"/>
      <c r="C3536"/>
      <c r="D3536"/>
      <c r="E3536"/>
      <c r="F3536"/>
      <c r="G3536"/>
      <c r="AA3536" s="25"/>
      <c r="AB3536" s="25">
        <v>41456</v>
      </c>
      <c r="AC3536" s="18">
        <v>517.91</v>
      </c>
      <c r="AD3536" s="18">
        <v>129.41999999999999</v>
      </c>
      <c r="AE3536" s="18">
        <v>365.64</v>
      </c>
      <c r="AF3536" s="18">
        <v>429.45</v>
      </c>
      <c r="AG3536" s="18">
        <v>326.85000000000002</v>
      </c>
      <c r="AH3536" s="18">
        <v>731.44</v>
      </c>
      <c r="AI3536" s="18">
        <v>5953.16</v>
      </c>
      <c r="AJ3536" s="18">
        <v>11858.65</v>
      </c>
    </row>
    <row r="3537" spans="1:36">
      <c r="A3537"/>
      <c r="B3537"/>
      <c r="C3537"/>
      <c r="D3537"/>
      <c r="E3537"/>
      <c r="F3537"/>
      <c r="G3537"/>
      <c r="AA3537" s="25"/>
      <c r="AB3537" s="25">
        <v>41457</v>
      </c>
      <c r="AC3537" s="18">
        <v>520.55999999999995</v>
      </c>
      <c r="AD3537" s="18">
        <v>129.26</v>
      </c>
      <c r="AE3537" s="18">
        <v>365.19</v>
      </c>
      <c r="AF3537" s="18">
        <v>430.38</v>
      </c>
      <c r="AG3537" s="18">
        <v>328.8</v>
      </c>
      <c r="AH3537" s="18">
        <v>727.08</v>
      </c>
      <c r="AI3537" s="18">
        <v>5966.41</v>
      </c>
      <c r="AJ3537" s="18">
        <v>11885.04</v>
      </c>
    </row>
    <row r="3538" spans="1:36">
      <c r="A3538"/>
      <c r="B3538"/>
      <c r="C3538"/>
      <c r="D3538"/>
      <c r="E3538"/>
      <c r="F3538"/>
      <c r="G3538"/>
      <c r="AA3538" s="25"/>
      <c r="AB3538" s="25">
        <v>41458</v>
      </c>
      <c r="AC3538" s="18">
        <v>514.41</v>
      </c>
      <c r="AD3538" s="18">
        <v>128.58000000000001</v>
      </c>
      <c r="AE3538" s="18">
        <v>363.27</v>
      </c>
      <c r="AF3538" s="18">
        <v>427.37</v>
      </c>
      <c r="AG3538" s="18">
        <v>330.31</v>
      </c>
      <c r="AH3538" s="18">
        <v>734.71</v>
      </c>
      <c r="AI3538" s="18">
        <v>5937.77</v>
      </c>
      <c r="AJ3538" s="18">
        <v>11828</v>
      </c>
    </row>
    <row r="3539" spans="1:36">
      <c r="A3539"/>
      <c r="B3539"/>
      <c r="C3539"/>
      <c r="D3539"/>
      <c r="E3539"/>
      <c r="F3539"/>
      <c r="G3539"/>
      <c r="AA3539" s="25"/>
      <c r="AB3539" s="25">
        <v>41459</v>
      </c>
      <c r="AC3539" s="18">
        <v>521.77</v>
      </c>
      <c r="AD3539" s="18">
        <v>130.76</v>
      </c>
      <c r="AE3539" s="18">
        <v>369.43</v>
      </c>
      <c r="AF3539" s="18">
        <v>434.15</v>
      </c>
      <c r="AG3539" s="18">
        <v>329.71</v>
      </c>
      <c r="AH3539" s="18">
        <v>734.78</v>
      </c>
      <c r="AI3539" s="18">
        <v>6048.44</v>
      </c>
      <c r="AJ3539" s="18">
        <v>12048.44</v>
      </c>
    </row>
    <row r="3540" spans="1:36">
      <c r="A3540"/>
      <c r="B3540"/>
      <c r="C3540"/>
      <c r="D3540"/>
      <c r="E3540"/>
      <c r="F3540"/>
      <c r="G3540"/>
      <c r="AA3540" s="25"/>
      <c r="AB3540" s="25">
        <v>41460</v>
      </c>
      <c r="AC3540" s="18">
        <v>522.15</v>
      </c>
      <c r="AD3540" s="18">
        <v>130.09</v>
      </c>
      <c r="AE3540" s="18">
        <v>367.53</v>
      </c>
      <c r="AF3540" s="18">
        <v>434.93</v>
      </c>
      <c r="AG3540" s="18">
        <v>328.48</v>
      </c>
      <c r="AH3540" s="18">
        <v>733.34</v>
      </c>
      <c r="AI3540" s="18">
        <v>6020.66</v>
      </c>
      <c r="AJ3540" s="18">
        <v>11993.11</v>
      </c>
    </row>
    <row r="3541" spans="1:36">
      <c r="A3541"/>
      <c r="B3541"/>
      <c r="C3541"/>
      <c r="D3541"/>
      <c r="E3541"/>
      <c r="F3541"/>
      <c r="G3541"/>
      <c r="AA3541" s="25"/>
      <c r="AB3541" s="25">
        <v>41463</v>
      </c>
      <c r="AC3541" s="18">
        <v>526.03</v>
      </c>
      <c r="AD3541" s="18">
        <v>131.55000000000001</v>
      </c>
      <c r="AE3541" s="18">
        <v>371.65</v>
      </c>
      <c r="AF3541" s="18">
        <v>439.95</v>
      </c>
      <c r="AG3541" s="18">
        <v>330.03</v>
      </c>
      <c r="AH3541" s="18">
        <v>731.43</v>
      </c>
      <c r="AI3541" s="18">
        <v>6095.15</v>
      </c>
      <c r="AJ3541" s="18">
        <v>12141.5</v>
      </c>
    </row>
    <row r="3542" spans="1:36">
      <c r="A3542"/>
      <c r="B3542"/>
      <c r="C3542"/>
      <c r="D3542"/>
      <c r="E3542"/>
      <c r="F3542"/>
      <c r="G3542"/>
      <c r="AA3542" s="25"/>
      <c r="AB3542" s="25">
        <v>41464</v>
      </c>
      <c r="AC3542" s="18">
        <v>526.23</v>
      </c>
      <c r="AD3542" s="18">
        <v>132.80000000000001</v>
      </c>
      <c r="AE3542" s="18">
        <v>375.18</v>
      </c>
      <c r="AF3542" s="18">
        <v>439.73</v>
      </c>
      <c r="AG3542" s="18">
        <v>330.28</v>
      </c>
      <c r="AH3542" s="18">
        <v>734.19</v>
      </c>
      <c r="AI3542" s="18">
        <v>6193.51</v>
      </c>
      <c r="AJ3542" s="18">
        <v>12337.43</v>
      </c>
    </row>
    <row r="3543" spans="1:36">
      <c r="A3543"/>
      <c r="B3543"/>
      <c r="C3543"/>
      <c r="D3543"/>
      <c r="E3543"/>
      <c r="F3543"/>
      <c r="G3543"/>
      <c r="AA3543" s="25"/>
      <c r="AB3543" s="25">
        <v>41465</v>
      </c>
      <c r="AC3543" s="18">
        <v>529.63</v>
      </c>
      <c r="AD3543" s="18">
        <v>132.94</v>
      </c>
      <c r="AE3543" s="18">
        <v>375.59</v>
      </c>
      <c r="AF3543" s="18">
        <v>444.19</v>
      </c>
      <c r="AG3543" s="18">
        <v>329.91</v>
      </c>
      <c r="AH3543" s="18">
        <v>734.91</v>
      </c>
      <c r="AI3543" s="18">
        <v>6172.54</v>
      </c>
      <c r="AJ3543" s="18">
        <v>12295.65</v>
      </c>
    </row>
    <row r="3544" spans="1:36">
      <c r="A3544"/>
      <c r="B3544"/>
      <c r="C3544"/>
      <c r="D3544"/>
      <c r="E3544"/>
      <c r="F3544"/>
      <c r="G3544"/>
      <c r="AA3544" s="25"/>
      <c r="AB3544" s="25">
        <v>41466</v>
      </c>
      <c r="AC3544" s="18">
        <v>537.89</v>
      </c>
      <c r="AD3544" s="18">
        <v>134.68</v>
      </c>
      <c r="AE3544" s="18">
        <v>380.48</v>
      </c>
      <c r="AF3544" s="18">
        <v>446.84</v>
      </c>
      <c r="AG3544" s="18">
        <v>335.73</v>
      </c>
      <c r="AH3544" s="18">
        <v>733.93</v>
      </c>
      <c r="AI3544" s="18">
        <v>6255.14</v>
      </c>
      <c r="AJ3544" s="18">
        <v>12460.2</v>
      </c>
    </row>
    <row r="3545" spans="1:36">
      <c r="A3545"/>
      <c r="B3545"/>
      <c r="C3545"/>
      <c r="D3545"/>
      <c r="E3545"/>
      <c r="F3545"/>
      <c r="G3545"/>
      <c r="AA3545" s="25"/>
      <c r="AB3545" s="25">
        <v>41467</v>
      </c>
      <c r="AC3545" s="18">
        <v>535.88</v>
      </c>
      <c r="AD3545" s="18">
        <v>134.71</v>
      </c>
      <c r="AE3545" s="18">
        <v>380.56</v>
      </c>
      <c r="AF3545" s="18">
        <v>447.4</v>
      </c>
      <c r="AG3545" s="18">
        <v>336.68</v>
      </c>
      <c r="AH3545" s="18">
        <v>746.79</v>
      </c>
      <c r="AI3545" s="18">
        <v>6226.47</v>
      </c>
      <c r="AJ3545" s="18">
        <v>12403.08</v>
      </c>
    </row>
    <row r="3546" spans="1:36">
      <c r="A3546"/>
      <c r="B3546"/>
      <c r="C3546"/>
      <c r="D3546"/>
      <c r="E3546"/>
      <c r="F3546"/>
      <c r="G3546"/>
      <c r="AA3546" s="25"/>
      <c r="AB3546" s="25">
        <v>41470</v>
      </c>
      <c r="AC3546" s="18">
        <v>538.58000000000004</v>
      </c>
      <c r="AD3546" s="18">
        <v>135.15</v>
      </c>
      <c r="AE3546" s="18">
        <v>381.82</v>
      </c>
      <c r="AF3546" s="18">
        <v>446.31</v>
      </c>
      <c r="AG3546" s="18">
        <v>335.8</v>
      </c>
      <c r="AH3546" s="18">
        <v>748.89</v>
      </c>
      <c r="AI3546" s="18">
        <v>6205.7</v>
      </c>
      <c r="AJ3546" s="18">
        <v>12361.71</v>
      </c>
    </row>
    <row r="3547" spans="1:36">
      <c r="A3547"/>
      <c r="B3547"/>
      <c r="C3547"/>
      <c r="D3547"/>
      <c r="E3547"/>
      <c r="F3547"/>
      <c r="G3547"/>
      <c r="AA3547" s="25"/>
      <c r="AB3547" s="25">
        <v>41471</v>
      </c>
      <c r="AC3547" s="18">
        <v>537.94000000000005</v>
      </c>
      <c r="AD3547" s="18">
        <v>134.99</v>
      </c>
      <c r="AE3547" s="18">
        <v>381.36</v>
      </c>
      <c r="AF3547" s="18">
        <v>442.78</v>
      </c>
      <c r="AG3547" s="18">
        <v>335.53</v>
      </c>
      <c r="AH3547" s="18">
        <v>746.79</v>
      </c>
      <c r="AI3547" s="18">
        <v>6158.06</v>
      </c>
      <c r="AJ3547" s="18">
        <v>12266.81</v>
      </c>
    </row>
    <row r="3548" spans="1:36">
      <c r="A3548"/>
      <c r="B3548"/>
      <c r="C3548"/>
      <c r="D3548"/>
      <c r="E3548"/>
      <c r="F3548"/>
      <c r="G3548"/>
      <c r="AA3548" s="25"/>
      <c r="AB3548" s="25">
        <v>41472</v>
      </c>
      <c r="AC3548" s="18">
        <v>540.20000000000005</v>
      </c>
      <c r="AD3548" s="18">
        <v>134.97999999999999</v>
      </c>
      <c r="AE3548" s="18">
        <v>381.33</v>
      </c>
      <c r="AF3548" s="18">
        <v>446.69</v>
      </c>
      <c r="AG3548" s="18">
        <v>336.02</v>
      </c>
      <c r="AH3548" s="18">
        <v>746.28</v>
      </c>
      <c r="AI3548" s="18">
        <v>6198.2</v>
      </c>
      <c r="AJ3548" s="18">
        <v>12346.77</v>
      </c>
    </row>
    <row r="3549" spans="1:36">
      <c r="A3549"/>
      <c r="B3549"/>
      <c r="C3549"/>
      <c r="D3549"/>
      <c r="E3549"/>
      <c r="F3549"/>
      <c r="G3549"/>
      <c r="AA3549" s="25"/>
      <c r="AB3549" s="25">
        <v>41473</v>
      </c>
      <c r="AC3549" s="18">
        <v>537.37</v>
      </c>
      <c r="AD3549" s="18">
        <v>135.74</v>
      </c>
      <c r="AE3549" s="18">
        <v>383.48</v>
      </c>
      <c r="AF3549" s="18">
        <v>447.7</v>
      </c>
      <c r="AG3549" s="18">
        <v>338.53</v>
      </c>
      <c r="AH3549" s="18">
        <v>747.47</v>
      </c>
      <c r="AI3549" s="18">
        <v>6210.61</v>
      </c>
      <c r="AJ3549" s="18">
        <v>12371.5</v>
      </c>
    </row>
    <row r="3550" spans="1:36">
      <c r="A3550"/>
      <c r="B3550"/>
      <c r="C3550"/>
      <c r="D3550"/>
      <c r="E3550"/>
      <c r="F3550"/>
      <c r="G3550"/>
      <c r="AA3550" s="25"/>
      <c r="AB3550" s="25">
        <v>41474</v>
      </c>
      <c r="AC3550" s="18">
        <v>541.08000000000004</v>
      </c>
      <c r="AD3550" s="18">
        <v>135.88</v>
      </c>
      <c r="AE3550" s="18">
        <v>383.87</v>
      </c>
      <c r="AF3550" s="18">
        <v>446.55</v>
      </c>
      <c r="AG3550" s="18">
        <v>338.34</v>
      </c>
      <c r="AH3550" s="18">
        <v>753.55</v>
      </c>
      <c r="AI3550" s="18">
        <v>6190.45</v>
      </c>
      <c r="AJ3550" s="18">
        <v>12331.34</v>
      </c>
    </row>
    <row r="3551" spans="1:36">
      <c r="A3551"/>
      <c r="B3551"/>
      <c r="C3551"/>
      <c r="D3551"/>
      <c r="E3551"/>
      <c r="F3551"/>
      <c r="G3551"/>
      <c r="AA3551" s="25"/>
      <c r="AB3551" s="25">
        <v>41477</v>
      </c>
      <c r="AC3551" s="18">
        <v>541.52</v>
      </c>
      <c r="AD3551" s="18">
        <v>135.04</v>
      </c>
      <c r="AE3551" s="18">
        <v>381.51</v>
      </c>
      <c r="AF3551" s="18">
        <v>445.36</v>
      </c>
      <c r="AG3551" s="18">
        <v>338.32</v>
      </c>
      <c r="AH3551" s="18">
        <v>752.59</v>
      </c>
      <c r="AI3551" s="18">
        <v>6160.48</v>
      </c>
      <c r="AJ3551" s="18">
        <v>12271.63</v>
      </c>
    </row>
    <row r="3552" spans="1:36">
      <c r="A3552"/>
      <c r="B3552"/>
      <c r="C3552"/>
      <c r="D3552"/>
      <c r="E3552"/>
      <c r="F3552"/>
      <c r="G3552"/>
      <c r="AA3552" s="25"/>
      <c r="AB3552" s="25">
        <v>41478</v>
      </c>
      <c r="AC3552" s="18">
        <v>542.76</v>
      </c>
      <c r="AD3552" s="18">
        <v>135.47999999999999</v>
      </c>
      <c r="AE3552" s="18">
        <v>382.75</v>
      </c>
      <c r="AF3552" s="18">
        <v>448.11</v>
      </c>
      <c r="AG3552" s="18">
        <v>340.45</v>
      </c>
      <c r="AH3552" s="18">
        <v>752.5</v>
      </c>
      <c r="AI3552" s="18">
        <v>6187.4</v>
      </c>
      <c r="AJ3552" s="18">
        <v>12325.26</v>
      </c>
    </row>
    <row r="3553" spans="1:36">
      <c r="A3553"/>
      <c r="B3553"/>
      <c r="C3553"/>
      <c r="D3553"/>
      <c r="E3553"/>
      <c r="F3553"/>
      <c r="G3553"/>
      <c r="AA3553" s="25"/>
      <c r="AB3553" s="25">
        <v>41479</v>
      </c>
      <c r="AC3553" s="18">
        <v>543.12</v>
      </c>
      <c r="AD3553" s="18">
        <v>136.86000000000001</v>
      </c>
      <c r="AE3553" s="18">
        <v>386.66</v>
      </c>
      <c r="AF3553" s="18">
        <v>452.2</v>
      </c>
      <c r="AG3553" s="18">
        <v>344.64</v>
      </c>
      <c r="AH3553" s="18">
        <v>757.37</v>
      </c>
      <c r="AI3553" s="18">
        <v>6202.42</v>
      </c>
      <c r="AJ3553" s="18">
        <v>12355.17</v>
      </c>
    </row>
    <row r="3554" spans="1:36">
      <c r="A3554"/>
      <c r="B3554"/>
      <c r="C3554"/>
      <c r="D3554"/>
      <c r="E3554"/>
      <c r="F3554"/>
      <c r="G3554"/>
      <c r="AA3554" s="25"/>
      <c r="AB3554" s="25">
        <v>41480</v>
      </c>
      <c r="AC3554" s="18">
        <v>540.28</v>
      </c>
      <c r="AD3554" s="18">
        <v>137.04</v>
      </c>
      <c r="AE3554" s="18">
        <v>387.16</v>
      </c>
      <c r="AF3554" s="18">
        <v>450.1</v>
      </c>
      <c r="AG3554" s="18">
        <v>340.07</v>
      </c>
      <c r="AH3554" s="18">
        <v>762.31</v>
      </c>
      <c r="AI3554" s="18">
        <v>6173.24</v>
      </c>
      <c r="AJ3554" s="18">
        <v>12297.05</v>
      </c>
    </row>
    <row r="3555" spans="1:36">
      <c r="A3555"/>
      <c r="B3555"/>
      <c r="C3555"/>
      <c r="D3555"/>
      <c r="E3555"/>
      <c r="F3555"/>
      <c r="G3555"/>
      <c r="AA3555" s="25"/>
      <c r="AB3555" s="25">
        <v>41481</v>
      </c>
      <c r="AC3555" s="18">
        <v>537.92999999999995</v>
      </c>
      <c r="AD3555" s="18">
        <v>136.52000000000001</v>
      </c>
      <c r="AE3555" s="18">
        <v>385.7</v>
      </c>
      <c r="AF3555" s="18">
        <v>448.92</v>
      </c>
      <c r="AG3555" s="18">
        <v>340.29</v>
      </c>
      <c r="AH3555" s="18">
        <v>758.23</v>
      </c>
      <c r="AI3555" s="18">
        <v>6145.76</v>
      </c>
      <c r="AJ3555" s="18">
        <v>12242.31</v>
      </c>
    </row>
    <row r="3556" spans="1:36">
      <c r="A3556"/>
      <c r="B3556"/>
      <c r="C3556"/>
      <c r="D3556"/>
      <c r="E3556"/>
      <c r="F3556"/>
      <c r="G3556"/>
      <c r="AA3556" s="25"/>
      <c r="AB3556" s="25">
        <v>41484</v>
      </c>
      <c r="AC3556" s="18">
        <v>537.78</v>
      </c>
      <c r="AD3556" s="18">
        <v>136.46</v>
      </c>
      <c r="AE3556" s="18">
        <v>385.52</v>
      </c>
      <c r="AF3556" s="18">
        <v>450.33</v>
      </c>
      <c r="AG3556" s="18">
        <v>340.09</v>
      </c>
      <c r="AH3556" s="18">
        <v>756.92</v>
      </c>
      <c r="AI3556" s="18">
        <v>6137.34</v>
      </c>
      <c r="AJ3556" s="18">
        <v>12225.55</v>
      </c>
    </row>
    <row r="3557" spans="1:36">
      <c r="A3557"/>
      <c r="B3557"/>
      <c r="C3557"/>
      <c r="D3557"/>
      <c r="E3557"/>
      <c r="F3557"/>
      <c r="G3557"/>
      <c r="AA3557" s="25"/>
      <c r="AB3557" s="25">
        <v>41485</v>
      </c>
      <c r="AC3557" s="18">
        <v>536.63</v>
      </c>
      <c r="AD3557" s="18">
        <v>137.36000000000001</v>
      </c>
      <c r="AE3557" s="18">
        <v>388.06</v>
      </c>
      <c r="AF3557" s="18">
        <v>452.1</v>
      </c>
      <c r="AG3557" s="18">
        <v>340.67</v>
      </c>
      <c r="AH3557" s="18">
        <v>756.49</v>
      </c>
      <c r="AI3557" s="18">
        <v>6145.22</v>
      </c>
      <c r="AJ3557" s="18">
        <v>12241.24</v>
      </c>
    </row>
    <row r="3558" spans="1:36">
      <c r="A3558"/>
      <c r="B3558"/>
      <c r="C3558"/>
      <c r="D3558"/>
      <c r="E3558"/>
      <c r="F3558"/>
      <c r="G3558"/>
      <c r="AA3558" s="25"/>
      <c r="AB3558" s="25">
        <v>41486</v>
      </c>
      <c r="AC3558" s="18">
        <v>538.76</v>
      </c>
      <c r="AD3558" s="18">
        <v>137.19</v>
      </c>
      <c r="AE3558" s="18">
        <v>387.59</v>
      </c>
      <c r="AF3558" s="18">
        <v>451.69</v>
      </c>
      <c r="AG3558" s="18">
        <v>340.65</v>
      </c>
      <c r="AH3558" s="18">
        <v>757.82</v>
      </c>
      <c r="AI3558" s="18">
        <v>6112.17</v>
      </c>
      <c r="AJ3558" s="18">
        <v>12175.39</v>
      </c>
    </row>
    <row r="3559" spans="1:36">
      <c r="A3559"/>
      <c r="B3559"/>
      <c r="C3559"/>
      <c r="D3559"/>
      <c r="E3559"/>
      <c r="F3559"/>
      <c r="G3559"/>
      <c r="AA3559" s="25"/>
      <c r="AB3559" s="25">
        <v>41487</v>
      </c>
      <c r="AC3559" s="18">
        <v>540.91</v>
      </c>
      <c r="AD3559" s="18">
        <v>138.81</v>
      </c>
      <c r="AE3559" s="18">
        <v>392.15</v>
      </c>
      <c r="AF3559" s="18">
        <v>461.57</v>
      </c>
      <c r="AG3559" s="18">
        <v>344.22</v>
      </c>
      <c r="AH3559" s="18">
        <v>762.33</v>
      </c>
      <c r="AI3559" s="18">
        <v>6230.11</v>
      </c>
      <c r="AJ3559" s="18">
        <v>12410.33</v>
      </c>
    </row>
    <row r="3560" spans="1:36">
      <c r="A3560"/>
      <c r="B3560"/>
      <c r="C3560"/>
      <c r="D3560"/>
      <c r="E3560"/>
      <c r="F3560"/>
      <c r="G3560"/>
      <c r="AA3560" s="25"/>
      <c r="AB3560" s="25">
        <v>41488</v>
      </c>
      <c r="AC3560" s="18">
        <v>540.79</v>
      </c>
      <c r="AD3560" s="18">
        <v>138.88999999999999</v>
      </c>
      <c r="AE3560" s="18">
        <v>392.4</v>
      </c>
      <c r="AF3560" s="18">
        <v>461.74</v>
      </c>
      <c r="AG3560" s="18">
        <v>347.46</v>
      </c>
      <c r="AH3560" s="18">
        <v>767.27</v>
      </c>
      <c r="AI3560" s="18">
        <v>6245.21</v>
      </c>
      <c r="AJ3560" s="18">
        <v>12440.42</v>
      </c>
    </row>
    <row r="3561" spans="1:36">
      <c r="A3561"/>
      <c r="B3561"/>
      <c r="C3561"/>
      <c r="D3561"/>
      <c r="E3561"/>
      <c r="F3561"/>
      <c r="G3561"/>
      <c r="AA3561" s="25"/>
      <c r="AB3561" s="25">
        <v>41491</v>
      </c>
      <c r="AC3561" s="18">
        <v>540.54</v>
      </c>
      <c r="AD3561" s="18">
        <v>139.18</v>
      </c>
      <c r="AE3561" s="18">
        <v>393.2</v>
      </c>
      <c r="AF3561" s="18">
        <v>464.66</v>
      </c>
      <c r="AG3561" s="18">
        <v>347.46</v>
      </c>
      <c r="AH3561" s="18">
        <v>767.27</v>
      </c>
      <c r="AI3561" s="18">
        <v>6266.96</v>
      </c>
      <c r="AJ3561" s="18">
        <v>12483.74</v>
      </c>
    </row>
    <row r="3562" spans="1:36">
      <c r="A3562"/>
      <c r="B3562"/>
      <c r="C3562"/>
      <c r="D3562"/>
      <c r="E3562"/>
      <c r="F3562"/>
      <c r="G3562"/>
      <c r="AA3562" s="25"/>
      <c r="AB3562" s="25">
        <v>41492</v>
      </c>
      <c r="AC3562" s="18">
        <v>537.42999999999995</v>
      </c>
      <c r="AD3562" s="18">
        <v>138.19999999999999</v>
      </c>
      <c r="AE3562" s="18">
        <v>390.44</v>
      </c>
      <c r="AF3562" s="18">
        <v>460.53</v>
      </c>
      <c r="AG3562" s="18">
        <v>349.91</v>
      </c>
      <c r="AH3562" s="18">
        <v>773.53</v>
      </c>
      <c r="AI3562" s="18">
        <v>6260.48</v>
      </c>
      <c r="AJ3562" s="18">
        <v>12470.91</v>
      </c>
    </row>
    <row r="3563" spans="1:36">
      <c r="A3563"/>
      <c r="B3563"/>
      <c r="C3563"/>
      <c r="D3563"/>
      <c r="E3563"/>
      <c r="F3563"/>
      <c r="G3563"/>
      <c r="AA3563" s="25"/>
      <c r="AB3563" s="25">
        <v>41493</v>
      </c>
      <c r="AC3563" s="18">
        <v>538.28</v>
      </c>
      <c r="AD3563" s="18">
        <v>137.86000000000001</v>
      </c>
      <c r="AE3563" s="18">
        <v>389.46</v>
      </c>
      <c r="AF3563" s="18">
        <v>458.02</v>
      </c>
      <c r="AG3563" s="18">
        <v>349.44</v>
      </c>
      <c r="AH3563" s="18">
        <v>778.3</v>
      </c>
      <c r="AI3563" s="18">
        <v>6225.98</v>
      </c>
      <c r="AJ3563" s="18">
        <v>12402.19</v>
      </c>
    </row>
    <row r="3564" spans="1:36">
      <c r="A3564"/>
      <c r="B3564"/>
      <c r="C3564"/>
      <c r="D3564"/>
      <c r="E3564"/>
      <c r="F3564"/>
      <c r="G3564"/>
      <c r="AA3564" s="25"/>
      <c r="AB3564" s="25">
        <v>41494</v>
      </c>
      <c r="AC3564" s="18">
        <v>542.85</v>
      </c>
      <c r="AD3564" s="18">
        <v>138.57</v>
      </c>
      <c r="AE3564" s="18">
        <v>391.49</v>
      </c>
      <c r="AF3564" s="18">
        <v>459.94</v>
      </c>
      <c r="AG3564" s="18">
        <v>350.31</v>
      </c>
      <c r="AH3564" s="18">
        <v>777.34</v>
      </c>
      <c r="AI3564" s="18">
        <v>6303.61</v>
      </c>
      <c r="AJ3564" s="18">
        <v>12556.84</v>
      </c>
    </row>
    <row r="3565" spans="1:36">
      <c r="A3565"/>
      <c r="B3565"/>
      <c r="C3565"/>
      <c r="D3565"/>
      <c r="E3565"/>
      <c r="F3565"/>
      <c r="G3565"/>
      <c r="AA3565" s="25"/>
      <c r="AB3565" s="25">
        <v>41495</v>
      </c>
      <c r="AC3565" s="18">
        <v>544.20000000000005</v>
      </c>
      <c r="AD3565" s="18">
        <v>139.13999999999999</v>
      </c>
      <c r="AE3565" s="18">
        <v>393.1</v>
      </c>
      <c r="AF3565" s="18">
        <v>462.77</v>
      </c>
      <c r="AG3565" s="18">
        <v>354.86</v>
      </c>
      <c r="AH3565" s="18">
        <v>779.22</v>
      </c>
      <c r="AI3565" s="18">
        <v>6373.99</v>
      </c>
      <c r="AJ3565" s="18">
        <v>12697.04</v>
      </c>
    </row>
    <row r="3566" spans="1:36">
      <c r="A3566"/>
      <c r="B3566"/>
      <c r="C3566"/>
      <c r="D3566"/>
      <c r="E3566"/>
      <c r="F3566"/>
      <c r="G3566"/>
      <c r="AA3566" s="25"/>
      <c r="AB3566" s="25">
        <v>41498</v>
      </c>
      <c r="AC3566" s="18">
        <v>543.96</v>
      </c>
      <c r="AD3566" s="18">
        <v>139.13</v>
      </c>
      <c r="AE3566" s="18">
        <v>393.07</v>
      </c>
      <c r="AF3566" s="18">
        <v>464.09</v>
      </c>
      <c r="AG3566" s="18">
        <v>353.78</v>
      </c>
      <c r="AH3566" s="18">
        <v>789.33</v>
      </c>
      <c r="AI3566" s="18">
        <v>6395.32</v>
      </c>
      <c r="AJ3566" s="18">
        <v>12739.52</v>
      </c>
    </row>
    <row r="3567" spans="1:36">
      <c r="A3567"/>
      <c r="B3567"/>
      <c r="C3567"/>
      <c r="D3567"/>
      <c r="E3567"/>
      <c r="F3567"/>
      <c r="G3567"/>
      <c r="AA3567" s="25"/>
      <c r="AB3567" s="25">
        <v>41499</v>
      </c>
      <c r="AC3567" s="18">
        <v>543.67999999999995</v>
      </c>
      <c r="AD3567" s="18">
        <v>139.72</v>
      </c>
      <c r="AE3567" s="18">
        <v>394.72</v>
      </c>
      <c r="AF3567" s="18">
        <v>468.62</v>
      </c>
      <c r="AG3567" s="18">
        <v>352.96</v>
      </c>
      <c r="AH3567" s="18">
        <v>787.49</v>
      </c>
      <c r="AI3567" s="18">
        <v>6404.25</v>
      </c>
      <c r="AJ3567" s="18">
        <v>12757.31</v>
      </c>
    </row>
    <row r="3568" spans="1:36">
      <c r="A3568"/>
      <c r="B3568"/>
      <c r="C3568"/>
      <c r="D3568"/>
      <c r="E3568"/>
      <c r="F3568"/>
      <c r="G3568"/>
      <c r="AA3568" s="25"/>
      <c r="AB3568" s="25">
        <v>41500</v>
      </c>
      <c r="AC3568" s="18">
        <v>546.91999999999996</v>
      </c>
      <c r="AD3568" s="18">
        <v>140.1</v>
      </c>
      <c r="AE3568" s="18">
        <v>395.73</v>
      </c>
      <c r="AF3568" s="18">
        <v>467.62</v>
      </c>
      <c r="AG3568" s="18">
        <v>351.74</v>
      </c>
      <c r="AH3568" s="18">
        <v>786.41</v>
      </c>
      <c r="AI3568" s="18">
        <v>6427.47</v>
      </c>
      <c r="AJ3568" s="18">
        <v>12805.22</v>
      </c>
    </row>
    <row r="3569" spans="1:36">
      <c r="A3569"/>
      <c r="B3569"/>
      <c r="C3569"/>
      <c r="D3569"/>
      <c r="E3569"/>
      <c r="F3569"/>
      <c r="G3569"/>
      <c r="AA3569" s="25"/>
      <c r="AB3569" s="25">
        <v>41501</v>
      </c>
      <c r="AC3569" s="18">
        <v>543.39</v>
      </c>
      <c r="AD3569" s="18">
        <v>138.38</v>
      </c>
      <c r="AE3569" s="18">
        <v>390.86</v>
      </c>
      <c r="AF3569" s="18">
        <v>464.84</v>
      </c>
      <c r="AG3569" s="18">
        <v>348.37</v>
      </c>
      <c r="AH3569" s="18">
        <v>781.82</v>
      </c>
      <c r="AI3569" s="18">
        <v>6382.59</v>
      </c>
      <c r="AJ3569" s="18">
        <v>12715.8</v>
      </c>
    </row>
    <row r="3570" spans="1:36">
      <c r="A3570"/>
      <c r="B3570"/>
      <c r="C3570"/>
      <c r="D3570"/>
      <c r="E3570"/>
      <c r="F3570"/>
      <c r="G3570"/>
      <c r="AA3570" s="25"/>
      <c r="AB3570" s="25">
        <v>41502</v>
      </c>
      <c r="AC3570" s="18">
        <v>545.07000000000005</v>
      </c>
      <c r="AD3570" s="18">
        <v>139.47999999999999</v>
      </c>
      <c r="AE3570" s="18">
        <v>393.95</v>
      </c>
      <c r="AF3570" s="18">
        <v>471.21</v>
      </c>
      <c r="AG3570" s="18">
        <v>349.13</v>
      </c>
      <c r="AH3570" s="18">
        <v>777.54</v>
      </c>
      <c r="AI3570" s="18">
        <v>6429.1</v>
      </c>
      <c r="AJ3570" s="18">
        <v>12808.46</v>
      </c>
    </row>
    <row r="3571" spans="1:36">
      <c r="A3571"/>
      <c r="B3571"/>
      <c r="C3571"/>
      <c r="D3571"/>
      <c r="E3571"/>
      <c r="F3571"/>
      <c r="G3571"/>
      <c r="AA3571" s="25"/>
      <c r="AB3571" s="25">
        <v>41505</v>
      </c>
      <c r="AC3571" s="18">
        <v>547.23</v>
      </c>
      <c r="AD3571" s="18">
        <v>139.22999999999999</v>
      </c>
      <c r="AE3571" s="18">
        <v>393.24</v>
      </c>
      <c r="AF3571" s="18">
        <v>472.09</v>
      </c>
      <c r="AG3571" s="18">
        <v>347.79</v>
      </c>
      <c r="AH3571" s="18">
        <v>776.66</v>
      </c>
      <c r="AI3571" s="18">
        <v>6429.07</v>
      </c>
      <c r="AJ3571" s="18">
        <v>12808.41</v>
      </c>
    </row>
    <row r="3572" spans="1:36">
      <c r="A3572"/>
      <c r="B3572"/>
      <c r="C3572"/>
      <c r="D3572"/>
      <c r="E3572"/>
      <c r="F3572"/>
      <c r="G3572"/>
      <c r="AA3572" s="25"/>
      <c r="AB3572" s="25">
        <v>41506</v>
      </c>
      <c r="AC3572" s="18">
        <v>541.92999999999995</v>
      </c>
      <c r="AD3572" s="18">
        <v>138.74</v>
      </c>
      <c r="AE3572" s="18">
        <v>391.86</v>
      </c>
      <c r="AF3572" s="18">
        <v>469.91</v>
      </c>
      <c r="AG3572" s="18">
        <v>348.44</v>
      </c>
      <c r="AH3572" s="18">
        <v>775.17</v>
      </c>
      <c r="AI3572" s="18">
        <v>6367.56</v>
      </c>
      <c r="AJ3572" s="18">
        <v>12685.86</v>
      </c>
    </row>
    <row r="3573" spans="1:36">
      <c r="A3573"/>
      <c r="B3573"/>
      <c r="C3573"/>
      <c r="D3573"/>
      <c r="E3573"/>
      <c r="F3573"/>
      <c r="G3573"/>
      <c r="AA3573" s="25"/>
      <c r="AB3573" s="25">
        <v>41507</v>
      </c>
      <c r="AC3573" s="18">
        <v>541.02</v>
      </c>
      <c r="AD3573" s="18">
        <v>136.80000000000001</v>
      </c>
      <c r="AE3573" s="18">
        <v>386.39</v>
      </c>
      <c r="AF3573" s="18">
        <v>468.69</v>
      </c>
      <c r="AG3573" s="18">
        <v>349.16</v>
      </c>
      <c r="AH3573" s="18">
        <v>775.57</v>
      </c>
      <c r="AI3573" s="18">
        <v>6327.87</v>
      </c>
      <c r="AJ3573" s="18">
        <v>12606.8</v>
      </c>
    </row>
    <row r="3574" spans="1:36">
      <c r="A3574"/>
      <c r="B3574"/>
      <c r="C3574"/>
      <c r="D3574"/>
      <c r="E3574"/>
      <c r="F3574"/>
      <c r="G3574"/>
      <c r="AA3574" s="25"/>
      <c r="AB3574" s="25">
        <v>41508</v>
      </c>
      <c r="AC3574" s="18">
        <v>544.73</v>
      </c>
      <c r="AD3574" s="18">
        <v>137.94999999999999</v>
      </c>
      <c r="AE3574" s="18">
        <v>389.61</v>
      </c>
      <c r="AF3574" s="18">
        <v>469.57</v>
      </c>
      <c r="AG3574" s="18">
        <v>346.73</v>
      </c>
      <c r="AH3574" s="18">
        <v>776.2</v>
      </c>
      <c r="AI3574" s="18">
        <v>6401.27</v>
      </c>
      <c r="AJ3574" s="18">
        <v>12753.02</v>
      </c>
    </row>
    <row r="3575" spans="1:36">
      <c r="A3575"/>
      <c r="B3575"/>
      <c r="C3575"/>
      <c r="D3575"/>
      <c r="E3575"/>
      <c r="F3575"/>
      <c r="G3575"/>
      <c r="AA3575" s="25"/>
      <c r="AB3575" s="25">
        <v>41509</v>
      </c>
      <c r="AC3575" s="18">
        <v>544.67999999999995</v>
      </c>
      <c r="AD3575" s="18">
        <v>138.62</v>
      </c>
      <c r="AE3575" s="18">
        <v>391.52</v>
      </c>
      <c r="AF3575" s="18">
        <v>468.57</v>
      </c>
      <c r="AG3575" s="18">
        <v>346.07</v>
      </c>
      <c r="AH3575" s="18">
        <v>771.25</v>
      </c>
      <c r="AI3575" s="18">
        <v>6442.55</v>
      </c>
      <c r="AJ3575" s="18">
        <v>12835.25</v>
      </c>
    </row>
    <row r="3576" spans="1:36">
      <c r="A3576"/>
      <c r="B3576"/>
      <c r="C3576"/>
      <c r="D3576"/>
      <c r="E3576"/>
      <c r="F3576"/>
      <c r="G3576"/>
      <c r="AA3576" s="25"/>
      <c r="AB3576" s="25">
        <v>41512</v>
      </c>
      <c r="AC3576" s="18">
        <v>544.35</v>
      </c>
      <c r="AD3576" s="18">
        <v>138.78</v>
      </c>
      <c r="AE3576" s="18">
        <v>391.96</v>
      </c>
      <c r="AF3576" s="18">
        <v>469.33</v>
      </c>
      <c r="AG3576" s="18">
        <v>344.93</v>
      </c>
      <c r="AH3576" s="18">
        <v>769.76</v>
      </c>
      <c r="AI3576" s="18">
        <v>6433.01</v>
      </c>
      <c r="AJ3576" s="18">
        <v>12816.26</v>
      </c>
    </row>
    <row r="3577" spans="1:36">
      <c r="A3577"/>
      <c r="B3577"/>
      <c r="C3577"/>
      <c r="D3577"/>
      <c r="E3577"/>
      <c r="F3577"/>
      <c r="G3577"/>
      <c r="AA3577" s="25"/>
      <c r="AB3577" s="25">
        <v>41513</v>
      </c>
      <c r="AC3577" s="18">
        <v>541.48</v>
      </c>
      <c r="AD3577" s="18">
        <v>136.62</v>
      </c>
      <c r="AE3577" s="18">
        <v>385.85</v>
      </c>
      <c r="AF3577" s="18">
        <v>462.4</v>
      </c>
      <c r="AG3577" s="18">
        <v>343.77</v>
      </c>
      <c r="AH3577" s="18">
        <v>767.59</v>
      </c>
      <c r="AI3577" s="18">
        <v>6332.73</v>
      </c>
      <c r="AJ3577" s="18">
        <v>12616.47</v>
      </c>
    </row>
    <row r="3578" spans="1:36">
      <c r="A3578"/>
      <c r="B3578"/>
      <c r="C3578"/>
      <c r="D3578"/>
      <c r="E3578"/>
      <c r="F3578"/>
      <c r="G3578"/>
      <c r="AA3578" s="25"/>
      <c r="AB3578" s="25">
        <v>41514</v>
      </c>
      <c r="AC3578" s="18">
        <v>547.25</v>
      </c>
      <c r="AD3578" s="18">
        <v>135.81</v>
      </c>
      <c r="AE3578" s="18">
        <v>383.55</v>
      </c>
      <c r="AF3578" s="18">
        <v>459.88</v>
      </c>
      <c r="AG3578" s="18">
        <v>342.82</v>
      </c>
      <c r="AH3578" s="18">
        <v>764.6</v>
      </c>
      <c r="AI3578" s="18">
        <v>6291.96</v>
      </c>
      <c r="AJ3578" s="18">
        <v>12535.25</v>
      </c>
    </row>
    <row r="3579" spans="1:36">
      <c r="A3579"/>
      <c r="B3579"/>
      <c r="C3579"/>
      <c r="D3579"/>
      <c r="E3579"/>
      <c r="F3579"/>
      <c r="G3579"/>
      <c r="AA3579" s="25"/>
      <c r="AB3579" s="25">
        <v>41515</v>
      </c>
      <c r="AC3579" s="18">
        <v>547.61</v>
      </c>
      <c r="AD3579" s="18">
        <v>136.59</v>
      </c>
      <c r="AE3579" s="18">
        <v>385.75</v>
      </c>
      <c r="AF3579" s="18">
        <v>462.42</v>
      </c>
      <c r="AG3579" s="18">
        <v>342.1</v>
      </c>
      <c r="AH3579" s="18">
        <v>762.46</v>
      </c>
      <c r="AI3579" s="18">
        <v>6330.32</v>
      </c>
      <c r="AJ3579" s="18">
        <v>12611.67</v>
      </c>
    </row>
    <row r="3580" spans="1:36">
      <c r="A3580"/>
      <c r="B3580"/>
      <c r="C3580"/>
      <c r="D3580"/>
      <c r="E3580"/>
      <c r="F3580"/>
      <c r="G3580"/>
      <c r="AA3580" s="25"/>
      <c r="AB3580" s="25">
        <v>41516</v>
      </c>
      <c r="AC3580" s="18">
        <v>542.36</v>
      </c>
      <c r="AD3580" s="18">
        <v>135.72999999999999</v>
      </c>
      <c r="AE3580" s="18">
        <v>383.33</v>
      </c>
      <c r="AF3580" s="18">
        <v>458.49</v>
      </c>
      <c r="AG3580" s="18">
        <v>340.49</v>
      </c>
      <c r="AH3580" s="18">
        <v>760.87</v>
      </c>
      <c r="AI3580" s="18">
        <v>6251.72</v>
      </c>
      <c r="AJ3580" s="18">
        <v>12455.08</v>
      </c>
    </row>
    <row r="3581" spans="1:36">
      <c r="A3581"/>
      <c r="B3581"/>
      <c r="C3581"/>
      <c r="D3581"/>
      <c r="E3581"/>
      <c r="F3581"/>
      <c r="G3581"/>
      <c r="AA3581" s="25"/>
      <c r="AB3581" s="25">
        <v>41519</v>
      </c>
      <c r="AC3581" s="18">
        <v>548.35</v>
      </c>
      <c r="AD3581" s="18">
        <v>137.65</v>
      </c>
      <c r="AE3581" s="18">
        <v>388.74</v>
      </c>
      <c r="AF3581" s="18">
        <v>464.99</v>
      </c>
      <c r="AG3581" s="18">
        <v>343.5</v>
      </c>
      <c r="AH3581" s="18">
        <v>757.36</v>
      </c>
      <c r="AI3581" s="18">
        <v>6357.61</v>
      </c>
      <c r="AJ3581" s="18">
        <v>12666.04</v>
      </c>
    </row>
    <row r="3582" spans="1:36">
      <c r="A3582"/>
      <c r="B3582"/>
      <c r="C3582"/>
      <c r="D3582"/>
      <c r="E3582"/>
      <c r="F3582"/>
      <c r="G3582"/>
      <c r="AA3582" s="25"/>
      <c r="AB3582" s="25">
        <v>41520</v>
      </c>
      <c r="AC3582" s="18">
        <v>549.02</v>
      </c>
      <c r="AD3582" s="18">
        <v>138.4</v>
      </c>
      <c r="AE3582" s="18">
        <v>390.86</v>
      </c>
      <c r="AF3582" s="18">
        <v>461.95</v>
      </c>
      <c r="AG3582" s="18">
        <v>342.5</v>
      </c>
      <c r="AH3582" s="18">
        <v>764.07</v>
      </c>
      <c r="AI3582" s="18">
        <v>6557.2</v>
      </c>
      <c r="AJ3582" s="18">
        <v>13063.68</v>
      </c>
    </row>
    <row r="3583" spans="1:36">
      <c r="A3583"/>
      <c r="B3583"/>
      <c r="C3583"/>
      <c r="D3583"/>
      <c r="E3583"/>
      <c r="F3583"/>
      <c r="G3583"/>
      <c r="AA3583" s="25"/>
      <c r="AB3583" s="25">
        <v>41521</v>
      </c>
      <c r="AC3583" s="18">
        <v>549.17999999999995</v>
      </c>
      <c r="AD3583" s="18">
        <v>139.03</v>
      </c>
      <c r="AE3583" s="18">
        <v>392.56</v>
      </c>
      <c r="AF3583" s="18">
        <v>461.53</v>
      </c>
      <c r="AG3583" s="18">
        <v>342.74</v>
      </c>
      <c r="AH3583" s="18">
        <v>765.46</v>
      </c>
      <c r="AI3583" s="18">
        <v>6592.53</v>
      </c>
      <c r="AJ3583" s="18">
        <v>13134.06</v>
      </c>
    </row>
    <row r="3584" spans="1:36">
      <c r="A3584"/>
      <c r="B3584"/>
      <c r="C3584"/>
      <c r="D3584"/>
      <c r="E3584"/>
      <c r="F3584"/>
      <c r="G3584"/>
      <c r="AA3584" s="25"/>
      <c r="AB3584" s="25">
        <v>41522</v>
      </c>
      <c r="AC3584" s="18">
        <v>549.55999999999995</v>
      </c>
      <c r="AD3584" s="18">
        <v>139.35</v>
      </c>
      <c r="AE3584" s="18">
        <v>393.47</v>
      </c>
      <c r="AF3584" s="18">
        <v>462.43</v>
      </c>
      <c r="AG3584" s="18">
        <v>342.08</v>
      </c>
      <c r="AH3584" s="18">
        <v>764.36</v>
      </c>
      <c r="AI3584" s="18">
        <v>6643.06</v>
      </c>
      <c r="AJ3584" s="18">
        <v>13234.72</v>
      </c>
    </row>
    <row r="3585" spans="1:36">
      <c r="A3585"/>
      <c r="B3585"/>
      <c r="C3585"/>
      <c r="D3585"/>
      <c r="E3585"/>
      <c r="F3585"/>
      <c r="G3585"/>
      <c r="AA3585" s="25"/>
      <c r="AB3585" s="25">
        <v>41523</v>
      </c>
      <c r="AC3585" s="18">
        <v>549.74</v>
      </c>
      <c r="AD3585" s="18">
        <v>139.85</v>
      </c>
      <c r="AE3585" s="18">
        <v>394.88</v>
      </c>
      <c r="AF3585" s="18">
        <v>461.77</v>
      </c>
      <c r="AG3585" s="18">
        <v>337.78</v>
      </c>
      <c r="AH3585" s="18">
        <v>760.79</v>
      </c>
      <c r="AI3585" s="18">
        <v>6667.11</v>
      </c>
      <c r="AJ3585" s="18">
        <v>13282.65</v>
      </c>
    </row>
    <row r="3586" spans="1:36">
      <c r="A3586"/>
      <c r="B3586"/>
      <c r="C3586"/>
      <c r="D3586"/>
      <c r="E3586"/>
      <c r="F3586"/>
      <c r="G3586"/>
      <c r="AA3586" s="25"/>
      <c r="AB3586" s="25">
        <v>41526</v>
      </c>
      <c r="AC3586" s="18">
        <v>550.01</v>
      </c>
      <c r="AD3586" s="18">
        <v>139.81</v>
      </c>
      <c r="AE3586" s="18">
        <v>394.74</v>
      </c>
      <c r="AF3586" s="18">
        <v>464.47</v>
      </c>
      <c r="AG3586" s="18">
        <v>337.56</v>
      </c>
      <c r="AH3586" s="18">
        <v>751.34</v>
      </c>
      <c r="AI3586" s="18">
        <v>6714.16</v>
      </c>
      <c r="AJ3586" s="18">
        <v>13376.38</v>
      </c>
    </row>
    <row r="3587" spans="1:36">
      <c r="A3587"/>
      <c r="B3587"/>
      <c r="C3587"/>
      <c r="D3587"/>
      <c r="E3587"/>
      <c r="F3587"/>
      <c r="G3587"/>
      <c r="AA3587" s="25"/>
      <c r="AB3587" s="25">
        <v>41527</v>
      </c>
      <c r="AC3587" s="18">
        <v>550.83000000000004</v>
      </c>
      <c r="AD3587" s="18">
        <v>141.91</v>
      </c>
      <c r="AE3587" s="18">
        <v>400.67</v>
      </c>
      <c r="AF3587" s="18">
        <v>472.25</v>
      </c>
      <c r="AG3587" s="18">
        <v>336.23</v>
      </c>
      <c r="AH3587" s="18">
        <v>750.83</v>
      </c>
      <c r="AI3587" s="18">
        <v>6849.33</v>
      </c>
      <c r="AJ3587" s="18">
        <v>13645.68</v>
      </c>
    </row>
    <row r="3588" spans="1:36">
      <c r="A3588"/>
      <c r="B3588"/>
      <c r="C3588"/>
      <c r="D3588"/>
      <c r="E3588"/>
      <c r="F3588"/>
      <c r="G3588"/>
      <c r="AA3588" s="25"/>
      <c r="AB3588" s="25">
        <v>41528</v>
      </c>
      <c r="AC3588" s="18">
        <v>554.6</v>
      </c>
      <c r="AD3588" s="18">
        <v>142.22</v>
      </c>
      <c r="AE3588" s="18">
        <v>401.56</v>
      </c>
      <c r="AF3588" s="18">
        <v>472.25</v>
      </c>
      <c r="AG3588" s="18">
        <v>335.09</v>
      </c>
      <c r="AH3588" s="18">
        <v>747.88</v>
      </c>
      <c r="AI3588" s="18">
        <v>6917.8</v>
      </c>
      <c r="AJ3588" s="18">
        <v>13782.09</v>
      </c>
    </row>
    <row r="3589" spans="1:36">
      <c r="A3589"/>
      <c r="B3589"/>
      <c r="C3589"/>
      <c r="D3589"/>
      <c r="E3589"/>
      <c r="F3589"/>
      <c r="G3589"/>
      <c r="AA3589" s="25"/>
      <c r="AB3589" s="25">
        <v>41529</v>
      </c>
      <c r="AC3589" s="18">
        <v>552.99</v>
      </c>
      <c r="AD3589" s="18">
        <v>142.05000000000001</v>
      </c>
      <c r="AE3589" s="18">
        <v>401.08</v>
      </c>
      <c r="AF3589" s="18">
        <v>472.06</v>
      </c>
      <c r="AG3589" s="18">
        <v>336.72</v>
      </c>
      <c r="AH3589" s="18">
        <v>745.33</v>
      </c>
      <c r="AI3589" s="18">
        <v>6917.26</v>
      </c>
      <c r="AJ3589" s="18">
        <v>13781</v>
      </c>
    </row>
    <row r="3590" spans="1:36">
      <c r="A3590"/>
      <c r="B3590"/>
      <c r="C3590"/>
      <c r="D3590"/>
      <c r="E3590"/>
      <c r="F3590"/>
      <c r="G3590"/>
      <c r="AA3590" s="25"/>
      <c r="AB3590" s="25">
        <v>41530</v>
      </c>
      <c r="AC3590" s="18">
        <v>553.75</v>
      </c>
      <c r="AD3590" s="18">
        <v>141.93</v>
      </c>
      <c r="AE3590" s="18">
        <v>400.73</v>
      </c>
      <c r="AF3590" s="18">
        <v>471.09</v>
      </c>
      <c r="AG3590" s="18">
        <v>341.46</v>
      </c>
      <c r="AH3590" s="18">
        <v>749.28</v>
      </c>
      <c r="AI3590" s="18">
        <v>6925.87</v>
      </c>
      <c r="AJ3590" s="18">
        <v>13798.17</v>
      </c>
    </row>
    <row r="3591" spans="1:36">
      <c r="A3591"/>
      <c r="B3591"/>
      <c r="C3591"/>
      <c r="D3591"/>
      <c r="E3591"/>
      <c r="F3591"/>
      <c r="G3591"/>
      <c r="AA3591" s="25"/>
      <c r="AB3591" s="25">
        <v>41533</v>
      </c>
      <c r="AC3591" s="18">
        <v>553.6</v>
      </c>
      <c r="AD3591" s="18">
        <v>143.16999999999999</v>
      </c>
      <c r="AE3591" s="18">
        <v>404.25</v>
      </c>
      <c r="AF3591" s="18">
        <v>475.68</v>
      </c>
      <c r="AG3591" s="18">
        <v>341.66</v>
      </c>
      <c r="AH3591" s="18">
        <v>759.73</v>
      </c>
      <c r="AI3591" s="18">
        <v>6949.38</v>
      </c>
      <c r="AJ3591" s="18">
        <v>13845.01</v>
      </c>
    </row>
    <row r="3592" spans="1:36">
      <c r="A3592"/>
      <c r="B3592"/>
      <c r="C3592"/>
      <c r="D3592"/>
      <c r="E3592"/>
      <c r="F3592"/>
      <c r="G3592"/>
      <c r="AA3592" s="25"/>
      <c r="AB3592" s="25">
        <v>41534</v>
      </c>
      <c r="AC3592" s="18">
        <v>552.79999999999995</v>
      </c>
      <c r="AD3592" s="18">
        <v>142.77000000000001</v>
      </c>
      <c r="AE3592" s="18">
        <v>403.11</v>
      </c>
      <c r="AF3592" s="18">
        <v>474.55</v>
      </c>
      <c r="AG3592" s="18">
        <v>341.87</v>
      </c>
      <c r="AH3592" s="18">
        <v>760.65</v>
      </c>
      <c r="AI3592" s="18">
        <v>6936.59</v>
      </c>
      <c r="AJ3592" s="18">
        <v>13819.51</v>
      </c>
    </row>
    <row r="3593" spans="1:36">
      <c r="A3593"/>
      <c r="B3593"/>
      <c r="C3593"/>
      <c r="D3593"/>
      <c r="E3593"/>
      <c r="F3593"/>
      <c r="G3593"/>
      <c r="AA3593" s="25"/>
      <c r="AB3593" s="25">
        <v>41535</v>
      </c>
      <c r="AC3593" s="18">
        <v>553.16</v>
      </c>
      <c r="AD3593" s="18">
        <v>143.01</v>
      </c>
      <c r="AE3593" s="18">
        <v>403.79</v>
      </c>
      <c r="AF3593" s="18">
        <v>475.34</v>
      </c>
      <c r="AG3593" s="18">
        <v>343.33</v>
      </c>
      <c r="AH3593" s="18">
        <v>760.43</v>
      </c>
      <c r="AI3593" s="18">
        <v>6967.76</v>
      </c>
      <c r="AJ3593" s="18">
        <v>13881.95</v>
      </c>
    </row>
    <row r="3594" spans="1:36">
      <c r="A3594"/>
      <c r="B3594"/>
      <c r="C3594"/>
      <c r="D3594"/>
      <c r="E3594"/>
      <c r="F3594"/>
      <c r="G3594"/>
      <c r="AA3594" s="25"/>
      <c r="AB3594" s="25">
        <v>41536</v>
      </c>
      <c r="AC3594" s="18">
        <v>557.95000000000005</v>
      </c>
      <c r="AD3594" s="18">
        <v>144.22999999999999</v>
      </c>
      <c r="AE3594" s="18">
        <v>407.24</v>
      </c>
      <c r="AF3594" s="18">
        <v>481.22</v>
      </c>
      <c r="AG3594" s="18">
        <v>341.94</v>
      </c>
      <c r="AH3594" s="18">
        <v>763.86</v>
      </c>
      <c r="AI3594" s="18">
        <v>6988.46</v>
      </c>
      <c r="AJ3594" s="18">
        <v>13923.18</v>
      </c>
    </row>
    <row r="3595" spans="1:36">
      <c r="A3595"/>
      <c r="B3595"/>
      <c r="C3595"/>
      <c r="D3595"/>
      <c r="E3595"/>
      <c r="F3595"/>
      <c r="G3595"/>
      <c r="AA3595" s="25"/>
      <c r="AB3595" s="25">
        <v>41537</v>
      </c>
      <c r="AC3595" s="18">
        <v>559.36</v>
      </c>
      <c r="AD3595" s="18">
        <v>144.11000000000001</v>
      </c>
      <c r="AE3595" s="18">
        <v>406.91</v>
      </c>
      <c r="AF3595" s="18">
        <v>482.43</v>
      </c>
      <c r="AG3595" s="18">
        <v>342.29</v>
      </c>
      <c r="AH3595" s="18">
        <v>760.6</v>
      </c>
      <c r="AI3595" s="18">
        <v>7001.62</v>
      </c>
      <c r="AJ3595" s="18">
        <v>13949.41</v>
      </c>
    </row>
    <row r="3596" spans="1:36">
      <c r="A3596"/>
      <c r="B3596"/>
      <c r="C3596"/>
      <c r="D3596"/>
      <c r="E3596"/>
      <c r="F3596"/>
      <c r="G3596"/>
      <c r="AA3596" s="25"/>
      <c r="AB3596" s="25">
        <v>41540</v>
      </c>
      <c r="AC3596" s="18">
        <v>557.44000000000005</v>
      </c>
      <c r="AD3596" s="18">
        <v>142.97999999999999</v>
      </c>
      <c r="AE3596" s="18">
        <v>403.71</v>
      </c>
      <c r="AF3596" s="18">
        <v>476.21</v>
      </c>
      <c r="AG3596" s="18">
        <v>343.29</v>
      </c>
      <c r="AH3596" s="18">
        <v>761.37</v>
      </c>
      <c r="AI3596" s="18">
        <v>6936.39</v>
      </c>
      <c r="AJ3596" s="18">
        <v>13819.46</v>
      </c>
    </row>
    <row r="3597" spans="1:36">
      <c r="A3597"/>
      <c r="B3597"/>
      <c r="C3597"/>
      <c r="D3597"/>
      <c r="E3597"/>
      <c r="F3597"/>
      <c r="G3597"/>
      <c r="AA3597" s="25"/>
      <c r="AB3597" s="25">
        <v>41541</v>
      </c>
      <c r="AC3597" s="18">
        <v>558.53</v>
      </c>
      <c r="AD3597" s="18">
        <v>143.76</v>
      </c>
      <c r="AE3597" s="18">
        <v>405.9</v>
      </c>
      <c r="AF3597" s="18">
        <v>477.36</v>
      </c>
      <c r="AG3597" s="18">
        <v>346.84</v>
      </c>
      <c r="AH3597" s="18">
        <v>764.46</v>
      </c>
      <c r="AI3597" s="18">
        <v>6933.5</v>
      </c>
      <c r="AJ3597" s="18">
        <v>13813.7</v>
      </c>
    </row>
    <row r="3598" spans="1:36">
      <c r="A3598"/>
      <c r="B3598"/>
      <c r="C3598"/>
      <c r="D3598"/>
      <c r="E3598"/>
      <c r="F3598"/>
      <c r="G3598"/>
      <c r="AA3598" s="25"/>
      <c r="AB3598" s="25">
        <v>41542</v>
      </c>
      <c r="AC3598" s="18">
        <v>559.85</v>
      </c>
      <c r="AD3598" s="18">
        <v>142.19999999999999</v>
      </c>
      <c r="AE3598" s="18">
        <v>401.49</v>
      </c>
      <c r="AF3598" s="18">
        <v>474.66</v>
      </c>
      <c r="AG3598" s="18">
        <v>347.04</v>
      </c>
      <c r="AH3598" s="18">
        <v>771.67</v>
      </c>
      <c r="AI3598" s="18">
        <v>6884.71</v>
      </c>
      <c r="AJ3598" s="18">
        <v>13716.48</v>
      </c>
    </row>
    <row r="3599" spans="1:36">
      <c r="A3599"/>
      <c r="B3599"/>
      <c r="C3599"/>
      <c r="D3599"/>
      <c r="E3599"/>
      <c r="F3599"/>
      <c r="G3599"/>
      <c r="AA3599" s="25"/>
      <c r="AB3599" s="25">
        <v>41543</v>
      </c>
      <c r="AC3599" s="18">
        <v>559.80999999999995</v>
      </c>
      <c r="AD3599" s="18">
        <v>142.83000000000001</v>
      </c>
      <c r="AE3599" s="18">
        <v>403.28</v>
      </c>
      <c r="AF3599" s="18">
        <v>476.12</v>
      </c>
      <c r="AG3599" s="18">
        <v>347.39</v>
      </c>
      <c r="AH3599" s="18">
        <v>771.94</v>
      </c>
      <c r="AI3599" s="18">
        <v>6921.87</v>
      </c>
      <c r="AJ3599" s="18">
        <v>13790.51</v>
      </c>
    </row>
    <row r="3600" spans="1:36">
      <c r="A3600"/>
      <c r="B3600"/>
      <c r="C3600"/>
      <c r="D3600"/>
      <c r="E3600"/>
      <c r="F3600"/>
      <c r="G3600"/>
      <c r="AA3600" s="25"/>
      <c r="AB3600" s="25">
        <v>41544</v>
      </c>
      <c r="AC3600" s="18">
        <v>558.28</v>
      </c>
      <c r="AD3600" s="18">
        <v>142.26</v>
      </c>
      <c r="AE3600" s="18">
        <v>401.67</v>
      </c>
      <c r="AF3600" s="18">
        <v>476.93</v>
      </c>
      <c r="AG3600" s="18">
        <v>349.75</v>
      </c>
      <c r="AH3600" s="18">
        <v>774.28</v>
      </c>
      <c r="AI3600" s="18">
        <v>6947.8</v>
      </c>
      <c r="AJ3600" s="18">
        <v>13842.18</v>
      </c>
    </row>
    <row r="3601" spans="1:36">
      <c r="A3601"/>
      <c r="B3601"/>
      <c r="C3601"/>
      <c r="D3601"/>
      <c r="E3601"/>
      <c r="F3601"/>
      <c r="G3601"/>
      <c r="AA3601" s="25"/>
      <c r="AB3601" s="25">
        <v>41547</v>
      </c>
      <c r="AC3601" s="18">
        <v>551.86</v>
      </c>
      <c r="AD3601" s="18">
        <v>141.15</v>
      </c>
      <c r="AE3601" s="18">
        <v>398.53</v>
      </c>
      <c r="AF3601" s="18">
        <v>473.73</v>
      </c>
      <c r="AG3601" s="18">
        <v>344.11</v>
      </c>
      <c r="AH3601" s="18">
        <v>776.71</v>
      </c>
      <c r="AI3601" s="18">
        <v>6864.36</v>
      </c>
      <c r="AJ3601" s="18">
        <v>13675.95</v>
      </c>
    </row>
    <row r="3602" spans="1:36">
      <c r="A3602"/>
      <c r="B3602"/>
      <c r="C3602"/>
      <c r="D3602"/>
      <c r="E3602"/>
      <c r="F3602"/>
      <c r="G3602"/>
      <c r="AA3602" s="25"/>
      <c r="AB3602" s="25">
        <v>41548</v>
      </c>
      <c r="AC3602" s="18">
        <v>552.5</v>
      </c>
      <c r="AD3602" s="18">
        <v>142.03</v>
      </c>
      <c r="AE3602" s="18">
        <v>401.03</v>
      </c>
      <c r="AF3602" s="18">
        <v>475.68</v>
      </c>
      <c r="AG3602" s="18">
        <v>344.28</v>
      </c>
      <c r="AH3602" s="18">
        <v>765.4</v>
      </c>
      <c r="AI3602" s="18">
        <v>6940.76</v>
      </c>
      <c r="AJ3602" s="18">
        <v>13828.16</v>
      </c>
    </row>
    <row r="3603" spans="1:36">
      <c r="A3603"/>
      <c r="B3603"/>
      <c r="C3603"/>
      <c r="D3603"/>
      <c r="E3603"/>
      <c r="F3603"/>
      <c r="G3603"/>
      <c r="AA3603" s="25"/>
      <c r="AB3603" s="25">
        <v>41549</v>
      </c>
      <c r="AC3603" s="18">
        <v>553.71</v>
      </c>
      <c r="AD3603" s="18">
        <v>141.19</v>
      </c>
      <c r="AE3603" s="18">
        <v>398.64</v>
      </c>
      <c r="AF3603" s="18">
        <v>474.48</v>
      </c>
      <c r="AG3603" s="18">
        <v>347.21</v>
      </c>
      <c r="AH3603" s="18">
        <v>765.8</v>
      </c>
      <c r="AI3603" s="18">
        <v>6913.27</v>
      </c>
      <c r="AJ3603" s="18">
        <v>13773.38</v>
      </c>
    </row>
    <row r="3604" spans="1:36">
      <c r="A3604"/>
      <c r="B3604"/>
      <c r="C3604"/>
      <c r="D3604"/>
      <c r="E3604"/>
      <c r="F3604"/>
      <c r="G3604"/>
      <c r="AA3604" s="25"/>
      <c r="AB3604" s="25">
        <v>41550</v>
      </c>
      <c r="AC3604" s="18">
        <v>557.29</v>
      </c>
      <c r="AD3604" s="18">
        <v>140.83000000000001</v>
      </c>
      <c r="AE3604" s="18">
        <v>397.63</v>
      </c>
      <c r="AF3604" s="18">
        <v>475.82</v>
      </c>
      <c r="AG3604" s="18">
        <v>346.86</v>
      </c>
      <c r="AH3604" s="18">
        <v>772.35</v>
      </c>
      <c r="AI3604" s="18">
        <v>6897.42</v>
      </c>
      <c r="AJ3604" s="18">
        <v>13741.8</v>
      </c>
    </row>
    <row r="3605" spans="1:36">
      <c r="A3605"/>
      <c r="B3605"/>
      <c r="C3605"/>
      <c r="D3605"/>
      <c r="E3605"/>
      <c r="F3605"/>
      <c r="G3605"/>
      <c r="AA3605" s="25"/>
      <c r="AB3605" s="25">
        <v>41551</v>
      </c>
      <c r="AC3605" s="18">
        <v>556.41</v>
      </c>
      <c r="AD3605" s="18">
        <v>140.33000000000001</v>
      </c>
      <c r="AE3605" s="18">
        <v>396.23</v>
      </c>
      <c r="AF3605" s="18">
        <v>474.6</v>
      </c>
      <c r="AG3605" s="18">
        <v>346.99</v>
      </c>
      <c r="AH3605" s="18">
        <v>771.52</v>
      </c>
      <c r="AI3605" s="18">
        <v>6867.27</v>
      </c>
      <c r="AJ3605" s="18">
        <v>13681.73</v>
      </c>
    </row>
    <row r="3606" spans="1:36">
      <c r="A3606"/>
      <c r="B3606"/>
      <c r="C3606"/>
      <c r="D3606"/>
      <c r="E3606"/>
      <c r="F3606"/>
      <c r="G3606"/>
      <c r="AA3606" s="25"/>
      <c r="AB3606" s="25">
        <v>41554</v>
      </c>
      <c r="AC3606" s="18">
        <v>553</v>
      </c>
      <c r="AD3606" s="18">
        <v>139.72999999999999</v>
      </c>
      <c r="AE3606" s="18">
        <v>394.53</v>
      </c>
      <c r="AF3606" s="18">
        <v>474.92</v>
      </c>
      <c r="AG3606" s="18">
        <v>345.76</v>
      </c>
      <c r="AH3606" s="18">
        <v>771.82</v>
      </c>
      <c r="AI3606" s="18">
        <v>6817.05</v>
      </c>
      <c r="AJ3606" s="18">
        <v>13581.68</v>
      </c>
    </row>
    <row r="3607" spans="1:36">
      <c r="A3607"/>
      <c r="B3607"/>
      <c r="C3607"/>
      <c r="D3607"/>
      <c r="E3607"/>
      <c r="F3607"/>
      <c r="G3607"/>
      <c r="AA3607" s="25"/>
      <c r="AB3607" s="25">
        <v>41555</v>
      </c>
      <c r="AC3607" s="18">
        <v>547.87</v>
      </c>
      <c r="AD3607" s="18">
        <v>139.07</v>
      </c>
      <c r="AE3607" s="18">
        <v>392.66</v>
      </c>
      <c r="AF3607" s="18">
        <v>473</v>
      </c>
      <c r="AG3607" s="18">
        <v>345.49</v>
      </c>
      <c r="AH3607" s="18">
        <v>768.24</v>
      </c>
      <c r="AI3607" s="18">
        <v>6819.38</v>
      </c>
      <c r="AJ3607" s="18">
        <v>13586.32</v>
      </c>
    </row>
    <row r="3608" spans="1:36">
      <c r="A3608"/>
      <c r="B3608"/>
      <c r="C3608"/>
      <c r="D3608"/>
      <c r="E3608"/>
      <c r="F3608"/>
      <c r="G3608"/>
      <c r="AA3608" s="25"/>
      <c r="AB3608" s="25">
        <v>41556</v>
      </c>
      <c r="AC3608" s="18">
        <v>547.07000000000005</v>
      </c>
      <c r="AD3608" s="18">
        <v>138.31</v>
      </c>
      <c r="AE3608" s="18">
        <v>390.53</v>
      </c>
      <c r="AF3608" s="18">
        <v>469.24</v>
      </c>
      <c r="AG3608" s="18">
        <v>347.97</v>
      </c>
      <c r="AH3608" s="18">
        <v>768.46</v>
      </c>
      <c r="AI3608" s="18">
        <v>6768.25</v>
      </c>
      <c r="AJ3608" s="18">
        <v>13484.46</v>
      </c>
    </row>
    <row r="3609" spans="1:36">
      <c r="A3609"/>
      <c r="B3609"/>
      <c r="C3609"/>
      <c r="D3609"/>
      <c r="E3609"/>
      <c r="F3609"/>
      <c r="G3609"/>
      <c r="AA3609" s="25"/>
      <c r="AB3609" s="25">
        <v>41557</v>
      </c>
      <c r="AC3609" s="18">
        <v>555.08000000000004</v>
      </c>
      <c r="AD3609" s="18">
        <v>140.91999999999999</v>
      </c>
      <c r="AE3609" s="18">
        <v>397.9</v>
      </c>
      <c r="AF3609" s="18">
        <v>476.58</v>
      </c>
      <c r="AG3609" s="18">
        <v>349.76</v>
      </c>
      <c r="AH3609" s="18">
        <v>774.1</v>
      </c>
      <c r="AI3609" s="18">
        <v>6889.58</v>
      </c>
      <c r="AJ3609" s="18">
        <v>13726.19</v>
      </c>
    </row>
    <row r="3610" spans="1:36">
      <c r="A3610"/>
      <c r="B3610"/>
      <c r="C3610"/>
      <c r="D3610"/>
      <c r="E3610"/>
      <c r="F3610"/>
      <c r="G3610"/>
      <c r="AA3610" s="25"/>
      <c r="AB3610" s="25">
        <v>41558</v>
      </c>
      <c r="AC3610" s="18">
        <v>555.66999999999996</v>
      </c>
      <c r="AD3610" s="18">
        <v>141.58000000000001</v>
      </c>
      <c r="AE3610" s="18">
        <v>399.76</v>
      </c>
      <c r="AF3610" s="18">
        <v>477.76</v>
      </c>
      <c r="AG3610" s="18">
        <v>350.22</v>
      </c>
      <c r="AH3610" s="18">
        <v>777.99</v>
      </c>
      <c r="AI3610" s="18">
        <v>6866.86</v>
      </c>
      <c r="AJ3610" s="18">
        <v>13680.92</v>
      </c>
    </row>
    <row r="3611" spans="1:36">
      <c r="A3611"/>
      <c r="B3611"/>
      <c r="C3611"/>
      <c r="D3611"/>
      <c r="E3611"/>
      <c r="F3611"/>
      <c r="G3611"/>
      <c r="AA3611" s="25"/>
      <c r="AB3611" s="25">
        <v>41561</v>
      </c>
      <c r="AC3611" s="18">
        <v>557.47</v>
      </c>
      <c r="AD3611" s="18">
        <v>140.79</v>
      </c>
      <c r="AE3611" s="18">
        <v>397.52</v>
      </c>
      <c r="AF3611" s="18">
        <v>478.3</v>
      </c>
      <c r="AG3611" s="18">
        <v>349.66</v>
      </c>
      <c r="AH3611" s="18">
        <v>778.92</v>
      </c>
      <c r="AI3611" s="18">
        <v>6858.2</v>
      </c>
      <c r="AJ3611" s="18">
        <v>13663.67</v>
      </c>
    </row>
    <row r="3612" spans="1:36">
      <c r="A3612"/>
      <c r="B3612"/>
      <c r="C3612"/>
      <c r="D3612"/>
      <c r="E3612"/>
      <c r="F3612"/>
      <c r="G3612"/>
      <c r="AA3612" s="25"/>
      <c r="AB3612" s="25">
        <v>41562</v>
      </c>
      <c r="AC3612" s="18">
        <v>563.55999999999995</v>
      </c>
      <c r="AD3612" s="18">
        <v>141.65</v>
      </c>
      <c r="AE3612" s="18">
        <v>399.95</v>
      </c>
      <c r="AF3612" s="18">
        <v>477.94</v>
      </c>
      <c r="AG3612" s="18">
        <v>350.8</v>
      </c>
      <c r="AH3612" s="18">
        <v>777.65</v>
      </c>
      <c r="AI3612" s="18">
        <v>6945.77</v>
      </c>
      <c r="AJ3612" s="18">
        <v>13838.13</v>
      </c>
    </row>
    <row r="3613" spans="1:36">
      <c r="A3613"/>
      <c r="B3613"/>
      <c r="C3613"/>
      <c r="D3613"/>
      <c r="E3613"/>
      <c r="F3613"/>
      <c r="G3613"/>
      <c r="AA3613" s="25"/>
      <c r="AB3613" s="25">
        <v>41563</v>
      </c>
      <c r="AC3613" s="18">
        <v>563.21</v>
      </c>
      <c r="AD3613" s="18">
        <v>141.68</v>
      </c>
      <c r="AE3613" s="18">
        <v>400.03</v>
      </c>
      <c r="AF3613" s="18">
        <v>484.48</v>
      </c>
      <c r="AG3613" s="18">
        <v>347.74</v>
      </c>
      <c r="AH3613" s="18">
        <v>780.29</v>
      </c>
      <c r="AI3613" s="18">
        <v>6976.52</v>
      </c>
      <c r="AJ3613" s="18">
        <v>13899.4</v>
      </c>
    </row>
    <row r="3614" spans="1:36">
      <c r="A3614"/>
      <c r="B3614"/>
      <c r="C3614"/>
      <c r="D3614"/>
      <c r="E3614"/>
      <c r="F3614"/>
      <c r="G3614"/>
      <c r="AA3614" s="25"/>
      <c r="AB3614" s="25">
        <v>41564</v>
      </c>
      <c r="AC3614" s="18">
        <v>564.87</v>
      </c>
      <c r="AD3614" s="18">
        <v>141.72</v>
      </c>
      <c r="AE3614" s="18">
        <v>400.13</v>
      </c>
      <c r="AF3614" s="18">
        <v>485.23</v>
      </c>
      <c r="AG3614" s="18">
        <v>348.91</v>
      </c>
      <c r="AH3614" s="18">
        <v>773.58</v>
      </c>
      <c r="AI3614" s="18">
        <v>6970.51</v>
      </c>
      <c r="AJ3614" s="18">
        <v>13887.43</v>
      </c>
    </row>
    <row r="3615" spans="1:36">
      <c r="A3615"/>
      <c r="B3615"/>
      <c r="C3615"/>
      <c r="D3615"/>
      <c r="E3615"/>
      <c r="F3615"/>
      <c r="G3615"/>
      <c r="AA3615" s="25"/>
      <c r="AB3615" s="25">
        <v>41565</v>
      </c>
      <c r="AC3615" s="18">
        <v>570.37</v>
      </c>
      <c r="AD3615" s="18">
        <v>143.65</v>
      </c>
      <c r="AE3615" s="18">
        <v>405.58</v>
      </c>
      <c r="AF3615" s="18">
        <v>486.68</v>
      </c>
      <c r="AG3615" s="18">
        <v>349.97</v>
      </c>
      <c r="AH3615" s="18">
        <v>776.09</v>
      </c>
      <c r="AI3615" s="18">
        <v>7034.12</v>
      </c>
      <c r="AJ3615" s="18">
        <v>14014.15</v>
      </c>
    </row>
    <row r="3616" spans="1:36">
      <c r="A3616"/>
      <c r="B3616"/>
      <c r="C3616"/>
      <c r="D3616"/>
      <c r="E3616"/>
      <c r="F3616"/>
      <c r="G3616"/>
      <c r="AA3616" s="25"/>
      <c r="AB3616" s="25">
        <v>41568</v>
      </c>
      <c r="AC3616" s="18">
        <v>575.97</v>
      </c>
      <c r="AD3616" s="18">
        <v>144.54</v>
      </c>
      <c r="AE3616" s="18">
        <v>408.1</v>
      </c>
      <c r="AF3616" s="18">
        <v>489.48</v>
      </c>
      <c r="AG3616" s="18">
        <v>350.48</v>
      </c>
      <c r="AH3616" s="18">
        <v>779.07</v>
      </c>
      <c r="AI3616" s="18">
        <v>7059.68</v>
      </c>
      <c r="AJ3616" s="18">
        <v>14065.08</v>
      </c>
    </row>
    <row r="3617" spans="1:36">
      <c r="A3617"/>
      <c r="B3617"/>
      <c r="C3617"/>
      <c r="D3617"/>
      <c r="E3617"/>
      <c r="F3617"/>
      <c r="G3617"/>
      <c r="AA3617" s="25"/>
      <c r="AB3617" s="25">
        <v>41569</v>
      </c>
      <c r="AC3617" s="18">
        <v>579.64</v>
      </c>
      <c r="AD3617" s="18">
        <v>145.43</v>
      </c>
      <c r="AE3617" s="18">
        <v>410.61</v>
      </c>
      <c r="AF3617" s="18">
        <v>495.08</v>
      </c>
      <c r="AG3617" s="18">
        <v>351.06</v>
      </c>
      <c r="AH3617" s="18">
        <v>779.62</v>
      </c>
      <c r="AI3617" s="18">
        <v>7025.08</v>
      </c>
      <c r="AJ3617" s="18">
        <v>13996.14</v>
      </c>
    </row>
    <row r="3618" spans="1:36">
      <c r="A3618"/>
      <c r="B3618"/>
      <c r="C3618"/>
      <c r="D3618"/>
      <c r="E3618"/>
      <c r="F3618"/>
      <c r="G3618"/>
      <c r="AA3618" s="25"/>
      <c r="AB3618" s="25">
        <v>41570</v>
      </c>
      <c r="AC3618" s="18">
        <v>578.11</v>
      </c>
      <c r="AD3618" s="18">
        <v>144.66999999999999</v>
      </c>
      <c r="AE3618" s="18">
        <v>408.48</v>
      </c>
      <c r="AF3618" s="18">
        <v>494.01</v>
      </c>
      <c r="AG3618" s="18">
        <v>353.38</v>
      </c>
      <c r="AH3618" s="18">
        <v>780.89</v>
      </c>
      <c r="AI3618" s="18">
        <v>6990.57</v>
      </c>
      <c r="AJ3618" s="18">
        <v>13927.39</v>
      </c>
    </row>
    <row r="3619" spans="1:36">
      <c r="A3619"/>
      <c r="B3619"/>
      <c r="C3619"/>
      <c r="D3619"/>
      <c r="E3619"/>
      <c r="F3619"/>
      <c r="G3619"/>
      <c r="AA3619" s="25"/>
      <c r="AB3619" s="25">
        <v>41571</v>
      </c>
      <c r="AC3619" s="18">
        <v>583.26</v>
      </c>
      <c r="AD3619" s="18">
        <v>145.47</v>
      </c>
      <c r="AE3619" s="18">
        <v>410.72</v>
      </c>
      <c r="AF3619" s="18">
        <v>496.98</v>
      </c>
      <c r="AG3619" s="18">
        <v>358.07</v>
      </c>
      <c r="AH3619" s="18">
        <v>782.94</v>
      </c>
      <c r="AI3619" s="18">
        <v>6993.03</v>
      </c>
      <c r="AJ3619" s="18">
        <v>13932.29</v>
      </c>
    </row>
    <row r="3620" spans="1:36">
      <c r="A3620"/>
      <c r="B3620"/>
      <c r="C3620"/>
      <c r="D3620"/>
      <c r="E3620"/>
      <c r="F3620"/>
      <c r="G3620"/>
      <c r="AA3620" s="25"/>
      <c r="AB3620" s="25">
        <v>41572</v>
      </c>
      <c r="AC3620" s="18">
        <v>588.79</v>
      </c>
      <c r="AD3620" s="18">
        <v>144.68</v>
      </c>
      <c r="AE3620" s="18">
        <v>408.5</v>
      </c>
      <c r="AF3620" s="18">
        <v>495.42</v>
      </c>
      <c r="AG3620" s="18">
        <v>359.9</v>
      </c>
      <c r="AH3620" s="18">
        <v>796.46</v>
      </c>
      <c r="AI3620" s="18">
        <v>6981.8</v>
      </c>
      <c r="AJ3620" s="18">
        <v>13909.93</v>
      </c>
    </row>
    <row r="3621" spans="1:36">
      <c r="A3621"/>
      <c r="B3621"/>
      <c r="C3621"/>
      <c r="D3621"/>
      <c r="E3621"/>
      <c r="F3621"/>
      <c r="G3621"/>
      <c r="AA3621" s="25"/>
      <c r="AB3621" s="25">
        <v>41575</v>
      </c>
      <c r="AC3621" s="18">
        <v>584.99</v>
      </c>
      <c r="AD3621" s="18">
        <v>144.25</v>
      </c>
      <c r="AE3621" s="18">
        <v>407.3</v>
      </c>
      <c r="AF3621" s="18">
        <v>493.53</v>
      </c>
      <c r="AG3621" s="18">
        <v>362.28</v>
      </c>
      <c r="AH3621" s="18">
        <v>800.96</v>
      </c>
      <c r="AI3621" s="18">
        <v>6969.57</v>
      </c>
      <c r="AJ3621" s="18">
        <v>13885.55</v>
      </c>
    </row>
    <row r="3622" spans="1:36">
      <c r="A3622"/>
      <c r="B3622"/>
      <c r="C3622"/>
      <c r="D3622"/>
      <c r="E3622"/>
      <c r="F3622"/>
      <c r="G3622"/>
      <c r="AA3622" s="25"/>
      <c r="AB3622" s="25">
        <v>41576</v>
      </c>
      <c r="AC3622" s="18">
        <v>588.64</v>
      </c>
      <c r="AD3622" s="18">
        <v>144.37</v>
      </c>
      <c r="AE3622" s="18">
        <v>407.62</v>
      </c>
      <c r="AF3622" s="18">
        <v>495.61</v>
      </c>
      <c r="AG3622" s="18">
        <v>364.36</v>
      </c>
      <c r="AH3622" s="18">
        <v>809.53</v>
      </c>
      <c r="AI3622" s="18">
        <v>7051.4</v>
      </c>
      <c r="AJ3622" s="18">
        <v>14048.58</v>
      </c>
    </row>
    <row r="3623" spans="1:36">
      <c r="A3623"/>
      <c r="B3623"/>
      <c r="C3623"/>
      <c r="D3623"/>
      <c r="E3623"/>
      <c r="F3623"/>
      <c r="G3623"/>
      <c r="AA3623" s="25"/>
      <c r="AB3623" s="25">
        <v>41577</v>
      </c>
      <c r="AC3623" s="18">
        <v>586.11</v>
      </c>
      <c r="AD3623" s="18">
        <v>144.36000000000001</v>
      </c>
      <c r="AE3623" s="18">
        <v>407.6</v>
      </c>
      <c r="AF3623" s="18">
        <v>495.17</v>
      </c>
      <c r="AG3623" s="18">
        <v>365.52</v>
      </c>
      <c r="AH3623" s="18">
        <v>810.71</v>
      </c>
      <c r="AI3623" s="18">
        <v>7121.93</v>
      </c>
      <c r="AJ3623" s="18">
        <v>14189.09</v>
      </c>
    </row>
    <row r="3624" spans="1:36">
      <c r="A3624"/>
      <c r="B3624"/>
      <c r="C3624"/>
      <c r="D3624"/>
      <c r="E3624"/>
      <c r="F3624"/>
      <c r="G3624"/>
      <c r="AA3624" s="25"/>
      <c r="AB3624" s="25">
        <v>41578</v>
      </c>
      <c r="AC3624" s="18">
        <v>582.74</v>
      </c>
      <c r="AD3624" s="18">
        <v>143.68</v>
      </c>
      <c r="AE3624" s="18">
        <v>405.69</v>
      </c>
      <c r="AF3624" s="18">
        <v>486.38</v>
      </c>
      <c r="AG3624" s="18">
        <v>368.75</v>
      </c>
      <c r="AH3624" s="18">
        <v>817.65</v>
      </c>
      <c r="AI3624" s="18">
        <v>7112.87</v>
      </c>
      <c r="AJ3624" s="18">
        <v>14171.06</v>
      </c>
    </row>
    <row r="3625" spans="1:36">
      <c r="A3625"/>
      <c r="B3625"/>
      <c r="C3625"/>
      <c r="D3625"/>
      <c r="E3625"/>
      <c r="F3625"/>
      <c r="G3625"/>
      <c r="AA3625" s="25"/>
      <c r="AB3625" s="25">
        <v>41579</v>
      </c>
      <c r="AC3625" s="18">
        <v>585.26</v>
      </c>
      <c r="AD3625" s="18">
        <v>143.24</v>
      </c>
      <c r="AE3625" s="18">
        <v>404.42</v>
      </c>
      <c r="AF3625" s="18">
        <v>488.04</v>
      </c>
      <c r="AG3625" s="18">
        <v>370.73</v>
      </c>
      <c r="AH3625" s="18">
        <v>819.58</v>
      </c>
      <c r="AI3625" s="18">
        <v>7136.64</v>
      </c>
      <c r="AJ3625" s="18">
        <v>14218.4</v>
      </c>
    </row>
    <row r="3626" spans="1:36">
      <c r="A3626"/>
      <c r="B3626"/>
      <c r="C3626"/>
      <c r="D3626"/>
      <c r="E3626"/>
      <c r="F3626"/>
      <c r="G3626"/>
      <c r="AA3626" s="25"/>
      <c r="AB3626" s="25">
        <v>41582</v>
      </c>
      <c r="AC3626" s="18">
        <v>587.22</v>
      </c>
      <c r="AD3626" s="18">
        <v>143.58000000000001</v>
      </c>
      <c r="AE3626" s="18">
        <v>405.38</v>
      </c>
      <c r="AF3626" s="18">
        <v>488.34</v>
      </c>
      <c r="AG3626" s="18">
        <v>365.43</v>
      </c>
      <c r="AH3626" s="18">
        <v>821.32</v>
      </c>
      <c r="AI3626" s="18">
        <v>7204.06</v>
      </c>
      <c r="AJ3626" s="18">
        <v>14352.74</v>
      </c>
    </row>
    <row r="3627" spans="1:36">
      <c r="A3627"/>
      <c r="B3627"/>
      <c r="C3627"/>
      <c r="D3627"/>
      <c r="E3627"/>
      <c r="F3627"/>
      <c r="G3627"/>
      <c r="AA3627" s="25"/>
      <c r="AB3627" s="25">
        <v>41583</v>
      </c>
      <c r="AC3627" s="18">
        <v>585</v>
      </c>
      <c r="AD3627" s="18">
        <v>143.01</v>
      </c>
      <c r="AE3627" s="18">
        <v>403.78</v>
      </c>
      <c r="AF3627" s="18">
        <v>484.94</v>
      </c>
      <c r="AG3627" s="18">
        <v>364.52</v>
      </c>
      <c r="AH3627" s="18">
        <v>812.84</v>
      </c>
      <c r="AI3627" s="18">
        <v>7214.53</v>
      </c>
      <c r="AJ3627" s="18">
        <v>14373.6</v>
      </c>
    </row>
    <row r="3628" spans="1:36">
      <c r="A3628"/>
      <c r="B3628"/>
      <c r="C3628"/>
      <c r="D3628"/>
      <c r="E3628"/>
      <c r="F3628"/>
      <c r="G3628"/>
      <c r="AA3628" s="25"/>
      <c r="AB3628" s="25">
        <v>41584</v>
      </c>
      <c r="AC3628" s="18">
        <v>593.58000000000004</v>
      </c>
      <c r="AD3628" s="18">
        <v>144.13999999999999</v>
      </c>
      <c r="AE3628" s="18">
        <v>406.96</v>
      </c>
      <c r="AF3628" s="18">
        <v>492.36</v>
      </c>
      <c r="AG3628" s="18">
        <v>362.25</v>
      </c>
      <c r="AH3628" s="18">
        <v>810.84</v>
      </c>
      <c r="AI3628" s="18">
        <v>7294.91</v>
      </c>
      <c r="AJ3628" s="18">
        <v>14533.74</v>
      </c>
    </row>
    <row r="3629" spans="1:36">
      <c r="A3629"/>
      <c r="B3629"/>
      <c r="C3629"/>
      <c r="D3629"/>
      <c r="E3629"/>
      <c r="F3629"/>
      <c r="G3629"/>
      <c r="AA3629" s="25"/>
      <c r="AB3629" s="25">
        <v>41585</v>
      </c>
      <c r="AC3629" s="18">
        <v>590.61</v>
      </c>
      <c r="AD3629" s="18">
        <v>144.4</v>
      </c>
      <c r="AE3629" s="18">
        <v>407.7</v>
      </c>
      <c r="AF3629" s="18">
        <v>491.64</v>
      </c>
      <c r="AG3629" s="18">
        <v>361.72</v>
      </c>
      <c r="AH3629" s="18">
        <v>804.68</v>
      </c>
      <c r="AI3629" s="18">
        <v>7284.07</v>
      </c>
      <c r="AJ3629" s="18">
        <v>14512.14</v>
      </c>
    </row>
    <row r="3630" spans="1:36">
      <c r="A3630"/>
      <c r="B3630"/>
      <c r="C3630"/>
      <c r="D3630"/>
      <c r="E3630"/>
      <c r="F3630"/>
      <c r="G3630"/>
      <c r="AA3630" s="25"/>
      <c r="AB3630" s="25">
        <v>41586</v>
      </c>
      <c r="AC3630" s="18">
        <v>588.95000000000005</v>
      </c>
      <c r="AD3630" s="18">
        <v>144.18</v>
      </c>
      <c r="AE3630" s="18">
        <v>407.09</v>
      </c>
      <c r="AF3630" s="18">
        <v>490.28</v>
      </c>
      <c r="AG3630" s="18">
        <v>362.03</v>
      </c>
      <c r="AH3630" s="18">
        <v>804.63</v>
      </c>
      <c r="AI3630" s="18">
        <v>7268.27</v>
      </c>
      <c r="AJ3630" s="18">
        <v>14480.66</v>
      </c>
    </row>
    <row r="3631" spans="1:36">
      <c r="A3631"/>
      <c r="B3631"/>
      <c r="C3631"/>
      <c r="D3631"/>
      <c r="E3631"/>
      <c r="F3631"/>
      <c r="G3631"/>
      <c r="AA3631" s="25"/>
      <c r="AB3631" s="25">
        <v>41589</v>
      </c>
      <c r="AC3631" s="18">
        <v>593.16999999999996</v>
      </c>
      <c r="AD3631" s="18">
        <v>144.86000000000001</v>
      </c>
      <c r="AE3631" s="18">
        <v>409</v>
      </c>
      <c r="AF3631" s="18">
        <v>492.5</v>
      </c>
      <c r="AG3631" s="18">
        <v>361.04</v>
      </c>
      <c r="AH3631" s="18">
        <v>805.31</v>
      </c>
      <c r="AI3631" s="18">
        <v>7316.26</v>
      </c>
      <c r="AJ3631" s="18">
        <v>14576.27</v>
      </c>
    </row>
    <row r="3632" spans="1:36">
      <c r="A3632"/>
      <c r="B3632"/>
      <c r="C3632"/>
      <c r="D3632"/>
      <c r="E3632"/>
      <c r="F3632"/>
      <c r="G3632"/>
      <c r="AA3632" s="25"/>
      <c r="AB3632" s="25">
        <v>41590</v>
      </c>
      <c r="AC3632" s="18">
        <v>587.39</v>
      </c>
      <c r="AD3632" s="18">
        <v>144.15</v>
      </c>
      <c r="AE3632" s="18">
        <v>407.01</v>
      </c>
      <c r="AF3632" s="18">
        <v>489.17</v>
      </c>
      <c r="AG3632" s="18">
        <v>365.57</v>
      </c>
      <c r="AH3632" s="18">
        <v>803.56</v>
      </c>
      <c r="AI3632" s="18">
        <v>7232.87</v>
      </c>
      <c r="AJ3632" s="18">
        <v>14410.12</v>
      </c>
    </row>
    <row r="3633" spans="1:36">
      <c r="A3633"/>
      <c r="B3633"/>
      <c r="C3633"/>
      <c r="D3633"/>
      <c r="E3633"/>
      <c r="F3633"/>
      <c r="G3633"/>
      <c r="AA3633" s="25"/>
      <c r="AB3633" s="25">
        <v>41591</v>
      </c>
      <c r="AC3633" s="18">
        <v>585.79</v>
      </c>
      <c r="AD3633" s="18">
        <v>143.41</v>
      </c>
      <c r="AE3633" s="18">
        <v>404.91</v>
      </c>
      <c r="AF3633" s="18">
        <v>489.93</v>
      </c>
      <c r="AG3633" s="18">
        <v>367.86</v>
      </c>
      <c r="AH3633" s="18">
        <v>813.89</v>
      </c>
      <c r="AI3633" s="18">
        <v>7217.43</v>
      </c>
      <c r="AJ3633" s="18">
        <v>14379.36</v>
      </c>
    </row>
    <row r="3634" spans="1:36">
      <c r="A3634"/>
      <c r="B3634"/>
      <c r="C3634"/>
      <c r="D3634"/>
      <c r="E3634"/>
      <c r="F3634"/>
      <c r="G3634"/>
      <c r="AA3634" s="25"/>
      <c r="AB3634" s="25">
        <v>41592</v>
      </c>
      <c r="AC3634" s="18">
        <v>590.52</v>
      </c>
      <c r="AD3634" s="18">
        <v>144.6</v>
      </c>
      <c r="AE3634" s="18">
        <v>408.28</v>
      </c>
      <c r="AF3634" s="18">
        <v>493.26</v>
      </c>
      <c r="AG3634" s="18">
        <v>364.14</v>
      </c>
      <c r="AH3634" s="18">
        <v>818.27</v>
      </c>
      <c r="AI3634" s="18">
        <v>7271.79</v>
      </c>
      <c r="AJ3634" s="18">
        <v>14487.68</v>
      </c>
    </row>
    <row r="3635" spans="1:36">
      <c r="A3635"/>
      <c r="B3635"/>
      <c r="C3635"/>
      <c r="D3635"/>
      <c r="E3635"/>
      <c r="F3635"/>
      <c r="G3635"/>
      <c r="AA3635" s="25"/>
      <c r="AB3635" s="25">
        <v>41593</v>
      </c>
      <c r="AC3635" s="18">
        <v>595.04</v>
      </c>
      <c r="AD3635" s="18">
        <v>145.41999999999999</v>
      </c>
      <c r="AE3635" s="18">
        <v>410.6</v>
      </c>
      <c r="AF3635" s="18">
        <v>494.63</v>
      </c>
      <c r="AG3635" s="18">
        <v>362.87</v>
      </c>
      <c r="AH3635" s="18">
        <v>809.98</v>
      </c>
      <c r="AI3635" s="18">
        <v>7293.87</v>
      </c>
      <c r="AJ3635" s="18">
        <v>14531.65</v>
      </c>
    </row>
    <row r="3636" spans="1:36">
      <c r="A3636"/>
      <c r="B3636"/>
      <c r="C3636"/>
      <c r="D3636"/>
      <c r="E3636"/>
      <c r="F3636"/>
      <c r="G3636"/>
      <c r="AA3636" s="25"/>
      <c r="AB3636" s="25">
        <v>41596</v>
      </c>
      <c r="AC3636" s="18">
        <v>596.26</v>
      </c>
      <c r="AD3636" s="18">
        <v>146.37</v>
      </c>
      <c r="AE3636" s="18">
        <v>413.25</v>
      </c>
      <c r="AF3636" s="18">
        <v>497.82</v>
      </c>
      <c r="AG3636" s="18">
        <v>364.47</v>
      </c>
      <c r="AH3636" s="18">
        <v>807.85</v>
      </c>
      <c r="AI3636" s="18">
        <v>7344.12</v>
      </c>
      <c r="AJ3636" s="18">
        <v>14631.77</v>
      </c>
    </row>
    <row r="3637" spans="1:36">
      <c r="A3637"/>
      <c r="B3637"/>
      <c r="C3637"/>
      <c r="D3637"/>
      <c r="E3637"/>
      <c r="F3637"/>
      <c r="G3637"/>
      <c r="AA3637" s="25"/>
      <c r="AB3637" s="25">
        <v>41597</v>
      </c>
      <c r="AC3637" s="18">
        <v>594.74</v>
      </c>
      <c r="AD3637" s="18">
        <v>145.87</v>
      </c>
      <c r="AE3637" s="18">
        <v>411.83</v>
      </c>
      <c r="AF3637" s="18">
        <v>494.3</v>
      </c>
      <c r="AG3637" s="18">
        <v>365.93</v>
      </c>
      <c r="AH3637" s="18">
        <v>810.69</v>
      </c>
      <c r="AI3637" s="18">
        <v>7285.12</v>
      </c>
      <c r="AJ3637" s="18">
        <v>14516</v>
      </c>
    </row>
    <row r="3638" spans="1:36">
      <c r="A3638"/>
      <c r="B3638"/>
      <c r="C3638"/>
      <c r="D3638"/>
      <c r="E3638"/>
      <c r="F3638"/>
      <c r="G3638"/>
      <c r="AA3638" s="25"/>
      <c r="AB3638" s="25">
        <v>41598</v>
      </c>
      <c r="AC3638" s="18">
        <v>591.80999999999995</v>
      </c>
      <c r="AD3638" s="18">
        <v>145.34</v>
      </c>
      <c r="AE3638" s="18">
        <v>410.34</v>
      </c>
      <c r="AF3638" s="18">
        <v>492.02</v>
      </c>
      <c r="AG3638" s="18">
        <v>368.43</v>
      </c>
      <c r="AH3638" s="18">
        <v>814.27</v>
      </c>
      <c r="AI3638" s="18">
        <v>7307.45</v>
      </c>
      <c r="AJ3638" s="18">
        <v>14560.49</v>
      </c>
    </row>
    <row r="3639" spans="1:36">
      <c r="A3639"/>
      <c r="B3639"/>
      <c r="C3639"/>
      <c r="D3639"/>
      <c r="E3639"/>
      <c r="F3639"/>
      <c r="G3639"/>
      <c r="AA3639" s="25"/>
      <c r="AB3639" s="25">
        <v>41599</v>
      </c>
      <c r="AC3639" s="18">
        <v>587.89</v>
      </c>
      <c r="AD3639" s="18">
        <v>144.87</v>
      </c>
      <c r="AE3639" s="18">
        <v>409.02</v>
      </c>
      <c r="AF3639" s="18">
        <v>492.85</v>
      </c>
      <c r="AG3639" s="18">
        <v>370.71</v>
      </c>
      <c r="AH3639" s="18">
        <v>818.29</v>
      </c>
      <c r="AI3639" s="18">
        <v>7340.75</v>
      </c>
      <c r="AJ3639" s="18">
        <v>14626.84</v>
      </c>
    </row>
    <row r="3640" spans="1:36">
      <c r="A3640"/>
      <c r="B3640"/>
      <c r="C3640"/>
      <c r="D3640"/>
      <c r="E3640"/>
      <c r="F3640"/>
      <c r="G3640"/>
      <c r="AA3640" s="25"/>
      <c r="AB3640" s="25">
        <v>41600</v>
      </c>
      <c r="AC3640" s="18">
        <v>589.75</v>
      </c>
      <c r="AD3640" s="18">
        <v>145.65</v>
      </c>
      <c r="AE3640" s="18">
        <v>411.21</v>
      </c>
      <c r="AF3640" s="18">
        <v>490.7</v>
      </c>
      <c r="AG3640" s="18">
        <v>370.98</v>
      </c>
      <c r="AH3640" s="18">
        <v>825.75</v>
      </c>
      <c r="AI3640" s="18">
        <v>7347.79</v>
      </c>
      <c r="AJ3640" s="18">
        <v>14640.88</v>
      </c>
    </row>
    <row r="3641" spans="1:36">
      <c r="A3641"/>
      <c r="B3641"/>
      <c r="C3641"/>
      <c r="D3641"/>
      <c r="E3641"/>
      <c r="F3641"/>
      <c r="G3641"/>
      <c r="AA3641" s="25"/>
      <c r="AB3641" s="25">
        <v>41603</v>
      </c>
      <c r="AC3641" s="18">
        <v>589.15</v>
      </c>
      <c r="AD3641" s="18">
        <v>146.47</v>
      </c>
      <c r="AE3641" s="18">
        <v>413.54</v>
      </c>
      <c r="AF3641" s="18">
        <v>493.58</v>
      </c>
      <c r="AG3641" s="18">
        <v>370.93</v>
      </c>
      <c r="AH3641" s="18">
        <v>825.16</v>
      </c>
      <c r="AI3641" s="18">
        <v>7371.28</v>
      </c>
      <c r="AJ3641" s="18">
        <v>14687.68</v>
      </c>
    </row>
    <row r="3642" spans="1:36">
      <c r="A3642"/>
      <c r="B3642"/>
      <c r="C3642"/>
      <c r="D3642"/>
      <c r="E3642"/>
      <c r="F3642"/>
      <c r="G3642"/>
      <c r="AA3642" s="25"/>
      <c r="AB3642" s="25">
        <v>41604</v>
      </c>
      <c r="AC3642" s="18">
        <v>587.36</v>
      </c>
      <c r="AD3642" s="18">
        <v>146.62</v>
      </c>
      <c r="AE3642" s="18">
        <v>413.96</v>
      </c>
      <c r="AF3642" s="18">
        <v>493.13</v>
      </c>
      <c r="AG3642" s="18">
        <v>372.89</v>
      </c>
      <c r="AH3642" s="18">
        <v>824.9</v>
      </c>
      <c r="AI3642" s="18">
        <v>7337.48</v>
      </c>
      <c r="AJ3642" s="18">
        <v>14620.33</v>
      </c>
    </row>
    <row r="3643" spans="1:36">
      <c r="A3643"/>
      <c r="B3643"/>
      <c r="C3643"/>
      <c r="D3643"/>
      <c r="E3643"/>
      <c r="F3643"/>
      <c r="G3643"/>
      <c r="AA3643" s="25"/>
      <c r="AB3643" s="25">
        <v>41605</v>
      </c>
      <c r="AC3643" s="18">
        <v>590.97</v>
      </c>
      <c r="AD3643" s="18">
        <v>147.18</v>
      </c>
      <c r="AE3643" s="18">
        <v>415.55</v>
      </c>
      <c r="AF3643" s="18">
        <v>495.67</v>
      </c>
      <c r="AG3643" s="18">
        <v>375.56</v>
      </c>
      <c r="AH3643" s="18">
        <v>829.85</v>
      </c>
      <c r="AI3643" s="18">
        <v>7374.11</v>
      </c>
      <c r="AJ3643" s="18">
        <v>14693.32</v>
      </c>
    </row>
    <row r="3644" spans="1:36">
      <c r="A3644"/>
      <c r="B3644"/>
      <c r="C3644"/>
      <c r="D3644"/>
      <c r="E3644"/>
      <c r="F3644"/>
      <c r="G3644"/>
      <c r="AA3644" s="25"/>
      <c r="AB3644" s="25">
        <v>41606</v>
      </c>
      <c r="AC3644" s="18">
        <v>593.32000000000005</v>
      </c>
      <c r="AD3644" s="18">
        <v>147.69</v>
      </c>
      <c r="AE3644" s="18">
        <v>416.99</v>
      </c>
      <c r="AF3644" s="18">
        <v>501.94</v>
      </c>
      <c r="AG3644" s="18">
        <v>378.32</v>
      </c>
      <c r="AH3644" s="18">
        <v>835.12</v>
      </c>
      <c r="AI3644" s="18">
        <v>7380.15</v>
      </c>
      <c r="AJ3644" s="18">
        <v>14705.65</v>
      </c>
    </row>
    <row r="3645" spans="1:36">
      <c r="A3645"/>
      <c r="B3645"/>
      <c r="C3645"/>
      <c r="D3645"/>
      <c r="E3645"/>
      <c r="F3645"/>
      <c r="G3645"/>
      <c r="AA3645" s="25"/>
      <c r="AB3645" s="25">
        <v>41607</v>
      </c>
      <c r="AC3645" s="18">
        <v>592.47</v>
      </c>
      <c r="AD3645" s="18">
        <v>147.02000000000001</v>
      </c>
      <c r="AE3645" s="18">
        <v>415.09</v>
      </c>
      <c r="AF3645" s="18">
        <v>503.99</v>
      </c>
      <c r="AG3645" s="18">
        <v>379.94</v>
      </c>
      <c r="AH3645" s="18">
        <v>841.53</v>
      </c>
      <c r="AI3645" s="18">
        <v>7331.81</v>
      </c>
      <c r="AJ3645" s="18">
        <v>14609.33</v>
      </c>
    </row>
    <row r="3646" spans="1:36">
      <c r="A3646"/>
      <c r="B3646"/>
      <c r="C3646"/>
      <c r="D3646"/>
      <c r="E3646"/>
      <c r="F3646"/>
      <c r="G3646"/>
      <c r="AA3646" s="25"/>
      <c r="AB3646" s="25">
        <v>41610</v>
      </c>
      <c r="AC3646" s="18">
        <v>591.88</v>
      </c>
      <c r="AD3646" s="18">
        <v>146.71</v>
      </c>
      <c r="AE3646" s="18">
        <v>414.2</v>
      </c>
      <c r="AF3646" s="18">
        <v>504.23</v>
      </c>
      <c r="AG3646" s="18">
        <v>378.68</v>
      </c>
      <c r="AH3646" s="18">
        <v>843.22</v>
      </c>
      <c r="AI3646" s="18">
        <v>7307</v>
      </c>
      <c r="AJ3646" s="18">
        <v>14559.88</v>
      </c>
    </row>
    <row r="3647" spans="1:36">
      <c r="A3647"/>
      <c r="B3647"/>
      <c r="C3647"/>
      <c r="D3647"/>
      <c r="E3647"/>
      <c r="F3647"/>
      <c r="G3647"/>
      <c r="AA3647" s="25"/>
      <c r="AB3647" s="25">
        <v>41611</v>
      </c>
      <c r="AC3647" s="18">
        <v>589.16</v>
      </c>
      <c r="AD3647" s="18">
        <v>144.22</v>
      </c>
      <c r="AE3647" s="18">
        <v>407.17</v>
      </c>
      <c r="AF3647" s="18">
        <v>501.28</v>
      </c>
      <c r="AG3647" s="18">
        <v>378.08</v>
      </c>
      <c r="AH3647" s="18">
        <v>842.2</v>
      </c>
      <c r="AI3647" s="18">
        <v>7124.95</v>
      </c>
      <c r="AJ3647" s="18">
        <v>14222.8</v>
      </c>
    </row>
    <row r="3648" spans="1:36">
      <c r="A3648"/>
      <c r="B3648"/>
      <c r="C3648"/>
      <c r="D3648"/>
      <c r="E3648"/>
      <c r="F3648"/>
      <c r="G3648"/>
      <c r="AA3648" s="25"/>
      <c r="AB3648" s="25">
        <v>41612</v>
      </c>
      <c r="AC3648" s="18">
        <v>585.61</v>
      </c>
      <c r="AD3648" s="18">
        <v>143.83000000000001</v>
      </c>
      <c r="AE3648" s="18">
        <v>406.09</v>
      </c>
      <c r="AF3648" s="18">
        <v>496.22</v>
      </c>
      <c r="AG3648" s="18">
        <v>379.91</v>
      </c>
      <c r="AH3648" s="18">
        <v>841.03</v>
      </c>
      <c r="AI3648" s="18">
        <v>7102.55</v>
      </c>
      <c r="AJ3648" s="18">
        <v>14178.09</v>
      </c>
    </row>
    <row r="3649" spans="1:36">
      <c r="A3649"/>
      <c r="B3649"/>
      <c r="C3649"/>
      <c r="D3649"/>
      <c r="E3649"/>
      <c r="F3649"/>
      <c r="G3649"/>
      <c r="AA3649" s="25"/>
      <c r="AB3649" s="25">
        <v>41613</v>
      </c>
      <c r="AC3649" s="18">
        <v>585.61</v>
      </c>
      <c r="AD3649" s="18">
        <v>143.01</v>
      </c>
      <c r="AE3649" s="18">
        <v>403.76</v>
      </c>
      <c r="AF3649" s="18">
        <v>496.47</v>
      </c>
      <c r="AG3649" s="18">
        <v>378.83</v>
      </c>
      <c r="AH3649" s="18">
        <v>844.05</v>
      </c>
      <c r="AI3649" s="18">
        <v>7082.82</v>
      </c>
      <c r="AJ3649" s="18">
        <v>14139.99</v>
      </c>
    </row>
    <row r="3650" spans="1:36">
      <c r="A3650"/>
      <c r="B3650"/>
      <c r="C3650"/>
      <c r="D3650"/>
      <c r="E3650"/>
      <c r="F3650"/>
      <c r="G3650"/>
      <c r="AA3650" s="25"/>
      <c r="AB3650" s="25">
        <v>41614</v>
      </c>
      <c r="AC3650" s="18">
        <v>584.57000000000005</v>
      </c>
      <c r="AD3650" s="18">
        <v>143.6</v>
      </c>
      <c r="AE3650" s="18">
        <v>405.42</v>
      </c>
      <c r="AF3650" s="18">
        <v>496.05</v>
      </c>
      <c r="AG3650" s="18">
        <v>386.66</v>
      </c>
      <c r="AH3650" s="18">
        <v>842.06</v>
      </c>
      <c r="AI3650" s="18">
        <v>7082.82</v>
      </c>
      <c r="AJ3650" s="18">
        <v>14139.99</v>
      </c>
    </row>
    <row r="3651" spans="1:36">
      <c r="A3651"/>
      <c r="B3651"/>
      <c r="C3651"/>
      <c r="D3651"/>
      <c r="E3651"/>
      <c r="F3651"/>
      <c r="G3651"/>
      <c r="AA3651" s="25"/>
      <c r="AB3651" s="25">
        <v>41617</v>
      </c>
      <c r="AC3651" s="18">
        <v>587.21</v>
      </c>
      <c r="AD3651" s="18">
        <v>144.4</v>
      </c>
      <c r="AE3651" s="18">
        <v>407.7</v>
      </c>
      <c r="AF3651" s="18">
        <v>497.97</v>
      </c>
      <c r="AG3651" s="18">
        <v>391.05</v>
      </c>
      <c r="AH3651" s="18">
        <v>859.46</v>
      </c>
      <c r="AI3651" s="18">
        <v>7146.26</v>
      </c>
      <c r="AJ3651" s="18">
        <v>14266.64</v>
      </c>
    </row>
    <row r="3652" spans="1:36">
      <c r="A3652"/>
      <c r="B3652"/>
      <c r="C3652"/>
      <c r="D3652"/>
      <c r="E3652"/>
      <c r="F3652"/>
      <c r="G3652"/>
      <c r="AA3652" s="25"/>
      <c r="AB3652" s="25">
        <v>41618</v>
      </c>
      <c r="AC3652" s="18">
        <v>586.82000000000005</v>
      </c>
      <c r="AD3652" s="18">
        <v>143.22</v>
      </c>
      <c r="AE3652" s="18">
        <v>404.36</v>
      </c>
      <c r="AF3652" s="18">
        <v>497.32</v>
      </c>
      <c r="AG3652" s="18">
        <v>394.89</v>
      </c>
      <c r="AH3652" s="18">
        <v>870.52</v>
      </c>
      <c r="AI3652" s="18">
        <v>7094.96</v>
      </c>
      <c r="AJ3652" s="18">
        <v>14164.44</v>
      </c>
    </row>
    <row r="3653" spans="1:36">
      <c r="A3653"/>
      <c r="B3653"/>
      <c r="C3653"/>
      <c r="D3653"/>
      <c r="E3653"/>
      <c r="F3653"/>
      <c r="G3653"/>
      <c r="AA3653" s="25"/>
      <c r="AB3653" s="25">
        <v>41619</v>
      </c>
      <c r="AC3653" s="18">
        <v>582.74</v>
      </c>
      <c r="AD3653" s="18">
        <v>142.97999999999999</v>
      </c>
      <c r="AE3653" s="18">
        <v>403.68</v>
      </c>
      <c r="AF3653" s="18">
        <v>497.9</v>
      </c>
      <c r="AG3653" s="18">
        <v>393.7</v>
      </c>
      <c r="AH3653" s="18">
        <v>878.36</v>
      </c>
      <c r="AI3653" s="18">
        <v>7075.57</v>
      </c>
      <c r="AJ3653" s="18">
        <v>14126.34</v>
      </c>
    </row>
    <row r="3654" spans="1:36">
      <c r="A3654"/>
      <c r="B3654"/>
      <c r="C3654"/>
      <c r="D3654"/>
      <c r="E3654"/>
      <c r="F3654"/>
      <c r="G3654"/>
      <c r="AA3654" s="25"/>
      <c r="AB3654" s="25">
        <v>41620</v>
      </c>
      <c r="AC3654" s="18">
        <v>577.9</v>
      </c>
      <c r="AD3654" s="18">
        <v>141.56</v>
      </c>
      <c r="AE3654" s="18">
        <v>399.68</v>
      </c>
      <c r="AF3654" s="18">
        <v>492.83</v>
      </c>
      <c r="AG3654" s="18">
        <v>387.23</v>
      </c>
      <c r="AH3654" s="18">
        <v>875.72</v>
      </c>
      <c r="AI3654" s="18">
        <v>6994.59</v>
      </c>
      <c r="AJ3654" s="18">
        <v>13964.67</v>
      </c>
    </row>
    <row r="3655" spans="1:36">
      <c r="A3655"/>
      <c r="B3655"/>
      <c r="C3655"/>
      <c r="D3655"/>
      <c r="E3655"/>
      <c r="F3655"/>
      <c r="G3655"/>
      <c r="AA3655" s="25"/>
      <c r="AB3655" s="25">
        <v>41621</v>
      </c>
      <c r="AC3655" s="18">
        <v>579.91999999999996</v>
      </c>
      <c r="AD3655" s="18">
        <v>141.63</v>
      </c>
      <c r="AE3655" s="18">
        <v>399.88</v>
      </c>
      <c r="AF3655" s="18">
        <v>491.48</v>
      </c>
      <c r="AG3655" s="18">
        <v>387.39</v>
      </c>
      <c r="AH3655" s="18">
        <v>861.3</v>
      </c>
      <c r="AI3655" s="18">
        <v>6961.59</v>
      </c>
      <c r="AJ3655" s="18">
        <v>13898.78</v>
      </c>
    </row>
    <row r="3656" spans="1:36">
      <c r="A3656"/>
      <c r="B3656"/>
      <c r="C3656"/>
      <c r="D3656"/>
      <c r="E3656"/>
      <c r="F3656"/>
      <c r="G3656"/>
      <c r="AA3656" s="25"/>
      <c r="AB3656" s="25">
        <v>41624</v>
      </c>
      <c r="AC3656" s="18">
        <v>583.11</v>
      </c>
      <c r="AD3656" s="18">
        <v>143.1</v>
      </c>
      <c r="AE3656" s="18">
        <v>404.01</v>
      </c>
      <c r="AF3656" s="18">
        <v>493.13</v>
      </c>
      <c r="AG3656" s="18">
        <v>387.53</v>
      </c>
      <c r="AH3656" s="18">
        <v>861.68</v>
      </c>
      <c r="AI3656" s="18">
        <v>6999.46</v>
      </c>
      <c r="AJ3656" s="18">
        <v>13974.39</v>
      </c>
    </row>
    <row r="3657" spans="1:36">
      <c r="A3657"/>
      <c r="B3657"/>
      <c r="C3657"/>
      <c r="D3657"/>
      <c r="E3657"/>
      <c r="F3657"/>
      <c r="G3657"/>
      <c r="AA3657" s="25"/>
      <c r="AB3657" s="25">
        <v>41625</v>
      </c>
      <c r="AC3657" s="18">
        <v>584.04</v>
      </c>
      <c r="AD3657" s="18">
        <v>142.68</v>
      </c>
      <c r="AE3657" s="18">
        <v>402.83</v>
      </c>
      <c r="AF3657" s="18">
        <v>490.62</v>
      </c>
      <c r="AG3657" s="18">
        <v>385.84</v>
      </c>
      <c r="AH3657" s="18">
        <v>861.92</v>
      </c>
      <c r="AI3657" s="18">
        <v>6972.56</v>
      </c>
      <c r="AJ3657" s="18">
        <v>13920.69</v>
      </c>
    </row>
    <row r="3658" spans="1:36">
      <c r="A3658"/>
      <c r="B3658"/>
      <c r="C3658"/>
      <c r="D3658"/>
      <c r="E3658"/>
      <c r="F3658"/>
      <c r="G3658"/>
      <c r="AA3658" s="25"/>
      <c r="AB3658" s="25">
        <v>41626</v>
      </c>
      <c r="AC3658" s="18">
        <v>581.74</v>
      </c>
      <c r="AD3658" s="18">
        <v>143.85</v>
      </c>
      <c r="AE3658" s="18">
        <v>406.11</v>
      </c>
      <c r="AF3658" s="18">
        <v>494.13</v>
      </c>
      <c r="AG3658" s="18">
        <v>384.76</v>
      </c>
      <c r="AH3658" s="18">
        <v>858.26</v>
      </c>
      <c r="AI3658" s="18">
        <v>7031.42</v>
      </c>
      <c r="AJ3658" s="18">
        <v>14038.19</v>
      </c>
    </row>
    <row r="3659" spans="1:36">
      <c r="A3659"/>
      <c r="B3659"/>
      <c r="C3659"/>
      <c r="D3659"/>
      <c r="E3659"/>
      <c r="F3659"/>
      <c r="G3659"/>
      <c r="AA3659" s="25"/>
      <c r="AB3659" s="25">
        <v>41627</v>
      </c>
      <c r="AC3659" s="18">
        <v>585.69000000000005</v>
      </c>
      <c r="AD3659" s="18">
        <v>146.66999999999999</v>
      </c>
      <c r="AE3659" s="18">
        <v>414.09</v>
      </c>
      <c r="AF3659" s="18">
        <v>502.38</v>
      </c>
      <c r="AG3659" s="18">
        <v>385.04</v>
      </c>
      <c r="AH3659" s="18">
        <v>855.74</v>
      </c>
      <c r="AI3659" s="18">
        <v>7139.54</v>
      </c>
      <c r="AJ3659" s="18">
        <v>14254.06</v>
      </c>
    </row>
    <row r="3660" spans="1:36">
      <c r="A3660"/>
      <c r="B3660"/>
      <c r="C3660"/>
      <c r="D3660"/>
      <c r="E3660"/>
      <c r="F3660"/>
      <c r="G3660"/>
      <c r="AA3660" s="25"/>
      <c r="AB3660" s="25">
        <v>41628</v>
      </c>
      <c r="AC3660" s="18">
        <v>590.99</v>
      </c>
      <c r="AD3660" s="18">
        <v>147.6</v>
      </c>
      <c r="AE3660" s="18">
        <v>416.73</v>
      </c>
      <c r="AF3660" s="18">
        <v>507.91</v>
      </c>
      <c r="AG3660" s="18">
        <v>383.78</v>
      </c>
      <c r="AH3660" s="18">
        <v>852.57</v>
      </c>
      <c r="AI3660" s="18">
        <v>7205.99</v>
      </c>
      <c r="AJ3660" s="18">
        <v>14386.84</v>
      </c>
    </row>
    <row r="3661" spans="1:36">
      <c r="A3661"/>
      <c r="B3661"/>
      <c r="C3661"/>
      <c r="D3661"/>
      <c r="E3661"/>
      <c r="F3661"/>
      <c r="G3661"/>
      <c r="AA3661" s="25"/>
      <c r="AB3661" s="25">
        <v>41631</v>
      </c>
      <c r="AC3661" s="18">
        <v>598.38</v>
      </c>
      <c r="AD3661" s="18">
        <v>148.86000000000001</v>
      </c>
      <c r="AE3661" s="18">
        <v>420.27</v>
      </c>
      <c r="AF3661" s="18">
        <v>509.22</v>
      </c>
      <c r="AG3661" s="18">
        <v>383.24</v>
      </c>
      <c r="AH3661" s="18">
        <v>853.68</v>
      </c>
      <c r="AI3661" s="18">
        <v>7252.13</v>
      </c>
      <c r="AJ3661" s="18">
        <v>14478.95</v>
      </c>
    </row>
    <row r="3662" spans="1:36">
      <c r="A3662"/>
      <c r="B3662"/>
      <c r="C3662"/>
      <c r="D3662"/>
      <c r="E3662"/>
      <c r="F3662"/>
      <c r="G3662"/>
      <c r="AA3662" s="25"/>
      <c r="AB3662" s="25">
        <v>41632</v>
      </c>
      <c r="AC3662" s="18">
        <v>598.38</v>
      </c>
      <c r="AD3662" s="18">
        <v>148.86000000000001</v>
      </c>
      <c r="AE3662" s="18">
        <v>420.27</v>
      </c>
      <c r="AF3662" s="18">
        <v>509.22</v>
      </c>
      <c r="AG3662" s="18">
        <v>383.24</v>
      </c>
      <c r="AH3662" s="18">
        <v>853.68</v>
      </c>
      <c r="AI3662" s="18">
        <v>7252.13</v>
      </c>
      <c r="AJ3662" s="18">
        <v>14478.95</v>
      </c>
    </row>
    <row r="3663" spans="1:36">
      <c r="A3663"/>
      <c r="B3663"/>
      <c r="C3663"/>
      <c r="D3663"/>
      <c r="E3663"/>
      <c r="F3663"/>
      <c r="G3663"/>
      <c r="AA3663" s="25"/>
      <c r="AB3663" s="25">
        <v>41633</v>
      </c>
      <c r="AC3663" s="18">
        <v>598.38</v>
      </c>
      <c r="AD3663" s="18">
        <v>148.86000000000001</v>
      </c>
      <c r="AE3663" s="18">
        <v>420.27</v>
      </c>
      <c r="AF3663" s="18">
        <v>509.22</v>
      </c>
      <c r="AG3663" s="18">
        <v>383.24</v>
      </c>
      <c r="AH3663" s="18">
        <v>853.68</v>
      </c>
      <c r="AI3663" s="18">
        <v>7252.13</v>
      </c>
      <c r="AJ3663" s="18">
        <v>14478.95</v>
      </c>
    </row>
    <row r="3664" spans="1:36">
      <c r="A3664"/>
      <c r="B3664"/>
      <c r="C3664"/>
      <c r="D3664"/>
      <c r="E3664"/>
      <c r="F3664"/>
      <c r="G3664"/>
      <c r="AA3664" s="25"/>
      <c r="AB3664" s="25">
        <v>41634</v>
      </c>
      <c r="AC3664" s="18">
        <v>598.38</v>
      </c>
      <c r="AD3664" s="18">
        <v>148.86000000000001</v>
      </c>
      <c r="AE3664" s="18">
        <v>420.27</v>
      </c>
      <c r="AF3664" s="18">
        <v>509.22</v>
      </c>
      <c r="AG3664" s="18">
        <v>383.24</v>
      </c>
      <c r="AH3664" s="18">
        <v>853.68</v>
      </c>
      <c r="AI3664" s="18">
        <v>7252.13</v>
      </c>
      <c r="AJ3664" s="18">
        <v>14478.95</v>
      </c>
    </row>
    <row r="3665" spans="1:36">
      <c r="A3665"/>
      <c r="B3665"/>
      <c r="C3665"/>
      <c r="D3665"/>
      <c r="E3665"/>
      <c r="F3665"/>
      <c r="G3665"/>
      <c r="AA3665" s="25"/>
      <c r="AB3665" s="25">
        <v>41635</v>
      </c>
      <c r="AC3665" s="18">
        <v>604.30999999999995</v>
      </c>
      <c r="AD3665" s="18">
        <v>150.21</v>
      </c>
      <c r="AE3665" s="18">
        <v>424.09</v>
      </c>
      <c r="AF3665" s="18">
        <v>514.65</v>
      </c>
      <c r="AG3665" s="18">
        <v>384.95</v>
      </c>
      <c r="AH3665" s="18">
        <v>852.55</v>
      </c>
      <c r="AI3665" s="18">
        <v>7359.81</v>
      </c>
      <c r="AJ3665" s="18">
        <v>14693.95</v>
      </c>
    </row>
    <row r="3666" spans="1:36">
      <c r="A3666"/>
      <c r="B3666"/>
      <c r="C3666"/>
      <c r="D3666"/>
      <c r="E3666"/>
      <c r="F3666"/>
      <c r="G3666"/>
      <c r="AA3666" s="25"/>
      <c r="AB3666" s="25">
        <v>41638</v>
      </c>
      <c r="AC3666" s="18">
        <v>602.79999999999995</v>
      </c>
      <c r="AD3666" s="18">
        <v>150.06</v>
      </c>
      <c r="AE3666" s="18">
        <v>423.66</v>
      </c>
      <c r="AF3666" s="18">
        <v>516.85</v>
      </c>
      <c r="AG3666" s="18">
        <v>388.85</v>
      </c>
      <c r="AH3666" s="18">
        <v>856.01</v>
      </c>
      <c r="AI3666" s="18">
        <v>7336.98</v>
      </c>
      <c r="AJ3666" s="18">
        <v>14648.35</v>
      </c>
    </row>
    <row r="3667" spans="1:36">
      <c r="A3667"/>
      <c r="B3667"/>
      <c r="C3667"/>
      <c r="D3667"/>
      <c r="E3667"/>
      <c r="F3667"/>
      <c r="G3667"/>
      <c r="AA3667" s="25"/>
      <c r="AB3667" s="25">
        <v>41639</v>
      </c>
      <c r="AC3667" s="18">
        <v>602.79999999999995</v>
      </c>
      <c r="AD3667" s="18">
        <v>150.06</v>
      </c>
      <c r="AE3667" s="18">
        <v>423.66</v>
      </c>
      <c r="AF3667" s="18">
        <v>516.85</v>
      </c>
      <c r="AG3667" s="18">
        <v>388.85</v>
      </c>
      <c r="AH3667" s="18">
        <v>856.01</v>
      </c>
      <c r="AI3667" s="18">
        <v>7336.98</v>
      </c>
      <c r="AJ3667" s="18">
        <v>14648.35</v>
      </c>
    </row>
    <row r="3668" spans="1:36">
      <c r="A3668"/>
      <c r="B3668"/>
      <c r="C3668"/>
      <c r="D3668"/>
      <c r="E3668"/>
      <c r="F3668"/>
      <c r="G3668"/>
      <c r="AA3668" s="25"/>
      <c r="AB3668" s="25">
        <v>41640</v>
      </c>
      <c r="AC3668" s="18">
        <v>602.79999999999995</v>
      </c>
      <c r="AD3668" s="18">
        <v>150.06</v>
      </c>
      <c r="AE3668" s="18">
        <v>423.66</v>
      </c>
      <c r="AF3668" s="18">
        <v>516.85</v>
      </c>
      <c r="AG3668" s="18">
        <v>388.85</v>
      </c>
      <c r="AH3668" s="18">
        <v>856.01</v>
      </c>
      <c r="AI3668" s="18">
        <v>7336.98</v>
      </c>
      <c r="AJ3668" s="18">
        <v>14648.35</v>
      </c>
    </row>
    <row r="3669" spans="1:36">
      <c r="A3669"/>
      <c r="B3669"/>
      <c r="C3669"/>
      <c r="D3669"/>
      <c r="E3669"/>
      <c r="F3669"/>
      <c r="G3669"/>
      <c r="AA3669" s="25"/>
      <c r="AB3669" s="25">
        <v>41641</v>
      </c>
      <c r="AC3669" s="18">
        <v>600.91999999999996</v>
      </c>
      <c r="AD3669" s="18">
        <v>149.33000000000001</v>
      </c>
      <c r="AE3669" s="18">
        <v>421.6</v>
      </c>
      <c r="AF3669" s="18">
        <v>520.03</v>
      </c>
      <c r="AG3669" s="18">
        <v>394.82</v>
      </c>
      <c r="AH3669" s="18">
        <v>864.8</v>
      </c>
      <c r="AI3669" s="18">
        <v>7301.98</v>
      </c>
      <c r="AJ3669" s="18">
        <v>14578.49</v>
      </c>
    </row>
    <row r="3670" spans="1:36">
      <c r="A3670"/>
      <c r="B3670"/>
      <c r="C3670"/>
      <c r="D3670"/>
      <c r="E3670"/>
      <c r="F3670"/>
      <c r="G3670"/>
      <c r="AA3670" s="25"/>
      <c r="AB3670" s="25">
        <v>41642</v>
      </c>
      <c r="AC3670" s="18">
        <v>601.17999999999995</v>
      </c>
      <c r="AD3670" s="18">
        <v>149.62</v>
      </c>
      <c r="AE3670" s="18">
        <v>422.42</v>
      </c>
      <c r="AF3670" s="18">
        <v>525.9</v>
      </c>
      <c r="AG3670" s="18">
        <v>397.91</v>
      </c>
      <c r="AH3670" s="18">
        <v>878.19</v>
      </c>
      <c r="AI3670" s="18">
        <v>7350.43</v>
      </c>
      <c r="AJ3670" s="18">
        <v>14675.22</v>
      </c>
    </row>
    <row r="3671" spans="1:36">
      <c r="A3671"/>
      <c r="B3671"/>
      <c r="C3671"/>
      <c r="D3671"/>
      <c r="E3671"/>
      <c r="F3671"/>
      <c r="G3671"/>
      <c r="AA3671" s="25"/>
      <c r="AB3671" s="25">
        <v>41645</v>
      </c>
      <c r="AC3671" s="18">
        <v>600.24</v>
      </c>
      <c r="AD3671" s="18">
        <v>149.62</v>
      </c>
      <c r="AE3671" s="18">
        <v>422.42</v>
      </c>
      <c r="AF3671" s="18">
        <v>528.11</v>
      </c>
      <c r="AG3671" s="18">
        <v>398.19</v>
      </c>
      <c r="AH3671" s="18">
        <v>886.49</v>
      </c>
      <c r="AI3671" s="18">
        <v>7350.43</v>
      </c>
      <c r="AJ3671" s="18">
        <v>14675.22</v>
      </c>
    </row>
    <row r="3672" spans="1:36">
      <c r="A3672"/>
      <c r="B3672"/>
      <c r="C3672"/>
      <c r="D3672"/>
      <c r="E3672"/>
      <c r="F3672"/>
      <c r="G3672"/>
      <c r="AA3672" s="25"/>
      <c r="AB3672" s="25">
        <v>41646</v>
      </c>
      <c r="AC3672" s="18">
        <v>601.13</v>
      </c>
      <c r="AD3672" s="18">
        <v>150.01</v>
      </c>
      <c r="AE3672" s="18">
        <v>423.51</v>
      </c>
      <c r="AF3672" s="18">
        <v>534.21</v>
      </c>
      <c r="AG3672" s="18">
        <v>396.75</v>
      </c>
      <c r="AH3672" s="18">
        <v>888.84</v>
      </c>
      <c r="AI3672" s="18">
        <v>7339.33</v>
      </c>
      <c r="AJ3672" s="18">
        <v>14653.05</v>
      </c>
    </row>
    <row r="3673" spans="1:36">
      <c r="A3673"/>
      <c r="B3673"/>
      <c r="C3673"/>
      <c r="D3673"/>
      <c r="E3673"/>
      <c r="F3673"/>
      <c r="G3673"/>
      <c r="AA3673" s="25"/>
      <c r="AB3673" s="25">
        <v>41647</v>
      </c>
      <c r="AC3673" s="18">
        <v>604.38</v>
      </c>
      <c r="AD3673" s="18">
        <v>150.07</v>
      </c>
      <c r="AE3673" s="18">
        <v>423.69</v>
      </c>
      <c r="AF3673" s="18">
        <v>536</v>
      </c>
      <c r="AG3673" s="18">
        <v>395.97</v>
      </c>
      <c r="AH3673" s="18">
        <v>882.98</v>
      </c>
      <c r="AI3673" s="18">
        <v>7338.5</v>
      </c>
      <c r="AJ3673" s="18">
        <v>14651.39</v>
      </c>
    </row>
    <row r="3674" spans="1:36">
      <c r="A3674"/>
      <c r="B3674"/>
      <c r="C3674"/>
      <c r="D3674"/>
      <c r="E3674"/>
      <c r="F3674"/>
      <c r="G3674"/>
      <c r="AA3674" s="25"/>
      <c r="AB3674" s="25">
        <v>41648</v>
      </c>
      <c r="AC3674" s="18">
        <v>606.62</v>
      </c>
      <c r="AD3674" s="18">
        <v>150.21</v>
      </c>
      <c r="AE3674" s="18">
        <v>424.09</v>
      </c>
      <c r="AF3674" s="18">
        <v>538.29</v>
      </c>
      <c r="AG3674" s="18">
        <v>395.5</v>
      </c>
      <c r="AH3674" s="18">
        <v>881.98</v>
      </c>
      <c r="AI3674" s="18">
        <v>7377.91</v>
      </c>
      <c r="AJ3674" s="18">
        <v>14730.08</v>
      </c>
    </row>
    <row r="3675" spans="1:36">
      <c r="A3675"/>
      <c r="B3675"/>
      <c r="C3675"/>
      <c r="D3675"/>
      <c r="E3675"/>
      <c r="F3675"/>
      <c r="G3675"/>
      <c r="AA3675" s="25"/>
      <c r="AB3675" s="25">
        <v>41649</v>
      </c>
      <c r="AC3675" s="18">
        <v>610.84</v>
      </c>
      <c r="AD3675" s="18">
        <v>151.02000000000001</v>
      </c>
      <c r="AE3675" s="18">
        <v>426.36</v>
      </c>
      <c r="AF3675" s="18">
        <v>541.55999999999995</v>
      </c>
      <c r="AG3675" s="18">
        <v>396.63</v>
      </c>
      <c r="AH3675" s="18">
        <v>879.74</v>
      </c>
      <c r="AI3675" s="18">
        <v>7420.68</v>
      </c>
      <c r="AJ3675" s="18">
        <v>14815.46</v>
      </c>
    </row>
    <row r="3676" spans="1:36">
      <c r="A3676"/>
      <c r="B3676"/>
      <c r="C3676"/>
      <c r="D3676"/>
      <c r="E3676"/>
      <c r="F3676"/>
      <c r="G3676"/>
      <c r="AA3676" s="25"/>
      <c r="AB3676" s="25">
        <v>41652</v>
      </c>
      <c r="AC3676" s="18">
        <v>612.74</v>
      </c>
      <c r="AD3676" s="18">
        <v>151.03</v>
      </c>
      <c r="AE3676" s="18">
        <v>426.4</v>
      </c>
      <c r="AF3676" s="18">
        <v>542.4</v>
      </c>
      <c r="AG3676" s="18">
        <v>393.64</v>
      </c>
      <c r="AH3676" s="18">
        <v>882.25</v>
      </c>
      <c r="AI3676" s="18">
        <v>7449.11</v>
      </c>
      <c r="AJ3676" s="18">
        <v>14872.23</v>
      </c>
    </row>
    <row r="3677" spans="1:36">
      <c r="A3677"/>
      <c r="B3677"/>
      <c r="C3677"/>
      <c r="D3677"/>
      <c r="E3677"/>
      <c r="F3677"/>
      <c r="G3677"/>
      <c r="AA3677" s="25"/>
      <c r="AB3677" s="25">
        <v>41653</v>
      </c>
      <c r="AC3677" s="18">
        <v>611.58000000000004</v>
      </c>
      <c r="AD3677" s="18">
        <v>150.5</v>
      </c>
      <c r="AE3677" s="18">
        <v>424.91</v>
      </c>
      <c r="AF3677" s="18">
        <v>542.74</v>
      </c>
      <c r="AG3677" s="18">
        <v>393.56</v>
      </c>
      <c r="AH3677" s="18">
        <v>875.33</v>
      </c>
      <c r="AI3677" s="18">
        <v>7407.88</v>
      </c>
      <c r="AJ3677" s="18">
        <v>14789.9</v>
      </c>
    </row>
    <row r="3678" spans="1:36">
      <c r="A3678"/>
      <c r="B3678"/>
      <c r="C3678"/>
      <c r="D3678"/>
      <c r="E3678"/>
      <c r="F3678"/>
      <c r="G3678"/>
      <c r="AA3678" s="25"/>
      <c r="AB3678" s="25">
        <v>41654</v>
      </c>
      <c r="AC3678" s="18">
        <v>618.69000000000005</v>
      </c>
      <c r="AD3678" s="18">
        <v>152.52000000000001</v>
      </c>
      <c r="AE3678" s="18">
        <v>430.6</v>
      </c>
      <c r="AF3678" s="18">
        <v>545.75</v>
      </c>
      <c r="AG3678" s="18">
        <v>393.3</v>
      </c>
      <c r="AH3678" s="18">
        <v>875.38</v>
      </c>
      <c r="AI3678" s="18">
        <v>7481.93</v>
      </c>
      <c r="AJ3678" s="18">
        <v>14937.75</v>
      </c>
    </row>
    <row r="3679" spans="1:36">
      <c r="A3679"/>
      <c r="B3679"/>
      <c r="C3679"/>
      <c r="D3679"/>
      <c r="E3679"/>
      <c r="F3679"/>
      <c r="G3679"/>
      <c r="AA3679" s="25"/>
      <c r="AB3679" s="25">
        <v>41655</v>
      </c>
      <c r="AC3679" s="18">
        <v>621.14</v>
      </c>
      <c r="AD3679" s="18">
        <v>152.52000000000001</v>
      </c>
      <c r="AE3679" s="18">
        <v>430.6</v>
      </c>
      <c r="AF3679" s="18">
        <v>545.30999999999995</v>
      </c>
      <c r="AG3679" s="18">
        <v>395.73</v>
      </c>
      <c r="AH3679" s="18">
        <v>876.43</v>
      </c>
      <c r="AI3679" s="18">
        <v>7478.77</v>
      </c>
      <c r="AJ3679" s="18">
        <v>14931.44</v>
      </c>
    </row>
    <row r="3680" spans="1:36">
      <c r="A3680"/>
      <c r="B3680"/>
      <c r="C3680"/>
      <c r="D3680"/>
      <c r="E3680"/>
      <c r="F3680"/>
      <c r="G3680"/>
      <c r="AA3680" s="25"/>
      <c r="AB3680" s="25">
        <v>41656</v>
      </c>
      <c r="AC3680" s="18">
        <v>618.74</v>
      </c>
      <c r="AD3680" s="18">
        <v>153.16</v>
      </c>
      <c r="AE3680" s="18">
        <v>432.41</v>
      </c>
      <c r="AF3680" s="18">
        <v>545.38</v>
      </c>
      <c r="AG3680" s="18">
        <v>396.6</v>
      </c>
      <c r="AH3680" s="18">
        <v>880.23</v>
      </c>
      <c r="AI3680" s="18">
        <v>7469.34</v>
      </c>
      <c r="AJ3680" s="18">
        <v>14912.63</v>
      </c>
    </row>
    <row r="3681" spans="1:36">
      <c r="A3681"/>
      <c r="B3681"/>
      <c r="C3681"/>
      <c r="D3681"/>
      <c r="E3681"/>
      <c r="F3681"/>
      <c r="G3681"/>
      <c r="AA3681" s="25"/>
      <c r="AB3681" s="25">
        <v>41659</v>
      </c>
      <c r="AC3681" s="18">
        <v>617.91</v>
      </c>
      <c r="AD3681" s="18">
        <v>153</v>
      </c>
      <c r="AE3681" s="18">
        <v>431.97</v>
      </c>
      <c r="AF3681" s="18">
        <v>545.66999999999996</v>
      </c>
      <c r="AG3681" s="18">
        <v>397.41</v>
      </c>
      <c r="AH3681" s="18">
        <v>882.26</v>
      </c>
      <c r="AI3681" s="18">
        <v>7471.19</v>
      </c>
      <c r="AJ3681" s="18">
        <v>14916.31</v>
      </c>
    </row>
    <row r="3682" spans="1:36">
      <c r="A3682"/>
      <c r="B3682"/>
      <c r="C3682"/>
      <c r="D3682"/>
      <c r="E3682"/>
      <c r="F3682"/>
      <c r="G3682"/>
      <c r="AA3682" s="25"/>
      <c r="AB3682" s="25">
        <v>41660</v>
      </c>
      <c r="AC3682" s="18">
        <v>621.32000000000005</v>
      </c>
      <c r="AD3682" s="18">
        <v>152.87</v>
      </c>
      <c r="AE3682" s="18">
        <v>431.59</v>
      </c>
      <c r="AF3682" s="18">
        <v>549.66</v>
      </c>
      <c r="AG3682" s="18">
        <v>398.9</v>
      </c>
      <c r="AH3682" s="18">
        <v>883.98</v>
      </c>
      <c r="AI3682" s="18">
        <v>7429.81</v>
      </c>
      <c r="AJ3682" s="18">
        <v>14833.69</v>
      </c>
    </row>
    <row r="3683" spans="1:36">
      <c r="A3683"/>
      <c r="B3683"/>
      <c r="C3683"/>
      <c r="D3683"/>
      <c r="E3683"/>
      <c r="F3683"/>
      <c r="G3683"/>
      <c r="AA3683" s="25"/>
      <c r="AB3683" s="25">
        <v>41661</v>
      </c>
      <c r="AC3683" s="18">
        <v>618.16999999999996</v>
      </c>
      <c r="AD3683" s="18">
        <v>153.38999999999999</v>
      </c>
      <c r="AE3683" s="18">
        <v>433.05</v>
      </c>
      <c r="AF3683" s="18">
        <v>547.13</v>
      </c>
      <c r="AG3683" s="18">
        <v>398.07</v>
      </c>
      <c r="AH3683" s="18">
        <v>887.26</v>
      </c>
      <c r="AI3683" s="18">
        <v>7461.68</v>
      </c>
      <c r="AJ3683" s="18">
        <v>14897.32</v>
      </c>
    </row>
    <row r="3684" spans="1:36">
      <c r="A3684"/>
      <c r="B3684"/>
      <c r="C3684"/>
      <c r="D3684"/>
      <c r="E3684"/>
      <c r="F3684"/>
      <c r="G3684"/>
      <c r="AA3684" s="25"/>
      <c r="AB3684" s="25">
        <v>41662</v>
      </c>
      <c r="AC3684" s="18">
        <v>612.44000000000005</v>
      </c>
      <c r="AD3684" s="18">
        <v>151.69999999999999</v>
      </c>
      <c r="AE3684" s="18">
        <v>428.28</v>
      </c>
      <c r="AF3684" s="18">
        <v>544.58000000000004</v>
      </c>
      <c r="AG3684" s="18">
        <v>402.7</v>
      </c>
      <c r="AH3684" s="18">
        <v>885.47</v>
      </c>
      <c r="AI3684" s="18">
        <v>7339.07</v>
      </c>
      <c r="AJ3684" s="18">
        <v>14652.54</v>
      </c>
    </row>
    <row r="3685" spans="1:36">
      <c r="A3685"/>
      <c r="B3685"/>
      <c r="C3685"/>
      <c r="D3685"/>
      <c r="E3685"/>
      <c r="F3685"/>
      <c r="G3685"/>
      <c r="AA3685" s="25"/>
      <c r="AB3685" s="25">
        <v>41663</v>
      </c>
      <c r="AC3685" s="18">
        <v>603.16999999999996</v>
      </c>
      <c r="AD3685" s="18">
        <v>149.13</v>
      </c>
      <c r="AE3685" s="18">
        <v>421.03</v>
      </c>
      <c r="AF3685" s="18">
        <v>537.70000000000005</v>
      </c>
      <c r="AG3685" s="18">
        <v>399.34</v>
      </c>
      <c r="AH3685" s="18">
        <v>895.27</v>
      </c>
      <c r="AI3685" s="18">
        <v>7204.69</v>
      </c>
      <c r="AJ3685" s="18">
        <v>14384.23</v>
      </c>
    </row>
    <row r="3686" spans="1:36">
      <c r="A3686"/>
      <c r="B3686"/>
      <c r="C3686"/>
      <c r="D3686"/>
      <c r="E3686"/>
      <c r="F3686"/>
      <c r="G3686"/>
      <c r="AA3686" s="25"/>
      <c r="AB3686" s="25">
        <v>41666</v>
      </c>
      <c r="AC3686" s="18">
        <v>599.20000000000005</v>
      </c>
      <c r="AD3686" s="18">
        <v>148.5</v>
      </c>
      <c r="AE3686" s="18">
        <v>419.27</v>
      </c>
      <c r="AF3686" s="18">
        <v>525.04999999999995</v>
      </c>
      <c r="AG3686" s="18">
        <v>392.75</v>
      </c>
      <c r="AH3686" s="18">
        <v>890.59</v>
      </c>
      <c r="AI3686" s="18">
        <v>7125.24</v>
      </c>
      <c r="AJ3686" s="18">
        <v>14225.62</v>
      </c>
    </row>
    <row r="3687" spans="1:36">
      <c r="A3687"/>
      <c r="B3687"/>
      <c r="C3687"/>
      <c r="D3687"/>
      <c r="E3687"/>
      <c r="F3687"/>
      <c r="G3687"/>
      <c r="AA3687" s="25"/>
      <c r="AB3687" s="25">
        <v>41667</v>
      </c>
      <c r="AC3687" s="18">
        <v>598.55999999999995</v>
      </c>
      <c r="AD3687" s="18">
        <v>149.03</v>
      </c>
      <c r="AE3687" s="18">
        <v>420.74</v>
      </c>
      <c r="AF3687" s="18">
        <v>528.58000000000004</v>
      </c>
      <c r="AG3687" s="18">
        <v>392.51</v>
      </c>
      <c r="AH3687" s="18">
        <v>873.48</v>
      </c>
      <c r="AI3687" s="18">
        <v>7190.98</v>
      </c>
      <c r="AJ3687" s="18">
        <v>14356.86</v>
      </c>
    </row>
    <row r="3688" spans="1:36">
      <c r="A3688"/>
      <c r="B3688"/>
      <c r="C3688"/>
      <c r="D3688"/>
      <c r="E3688"/>
      <c r="F3688"/>
      <c r="G3688"/>
      <c r="AA3688" s="25"/>
      <c r="AB3688" s="25">
        <v>41668</v>
      </c>
      <c r="AC3688" s="18">
        <v>591.89</v>
      </c>
      <c r="AD3688" s="18">
        <v>148.06</v>
      </c>
      <c r="AE3688" s="18">
        <v>418.02</v>
      </c>
      <c r="AF3688" s="18">
        <v>525.15</v>
      </c>
      <c r="AG3688" s="18">
        <v>390.37</v>
      </c>
      <c r="AH3688" s="18">
        <v>873.13</v>
      </c>
      <c r="AI3688" s="18">
        <v>7172.27</v>
      </c>
      <c r="AJ3688" s="18">
        <v>14319.51</v>
      </c>
    </row>
    <row r="3689" spans="1:36">
      <c r="A3689"/>
      <c r="B3689"/>
      <c r="C3689"/>
      <c r="D3689"/>
      <c r="E3689"/>
      <c r="F3689"/>
      <c r="G3689"/>
      <c r="AA3689" s="25"/>
      <c r="AB3689" s="25">
        <v>41669</v>
      </c>
      <c r="AC3689" s="18">
        <v>595.62</v>
      </c>
      <c r="AD3689" s="18">
        <v>147.51</v>
      </c>
      <c r="AE3689" s="18">
        <v>416.46</v>
      </c>
      <c r="AF3689" s="18">
        <v>536.26</v>
      </c>
      <c r="AG3689" s="18">
        <v>392.74</v>
      </c>
      <c r="AH3689" s="18">
        <v>868.33</v>
      </c>
      <c r="AI3689" s="18">
        <v>7134.64</v>
      </c>
      <c r="AJ3689" s="18">
        <v>14244.38</v>
      </c>
    </row>
    <row r="3690" spans="1:36">
      <c r="A3690"/>
      <c r="B3690"/>
      <c r="C3690"/>
      <c r="D3690"/>
      <c r="E3690"/>
      <c r="F3690"/>
      <c r="G3690"/>
      <c r="AA3690" s="25"/>
      <c r="AB3690" s="25">
        <v>41670</v>
      </c>
      <c r="AC3690" s="18">
        <v>590.88</v>
      </c>
      <c r="AD3690" s="18">
        <v>147.6</v>
      </c>
      <c r="AE3690" s="18">
        <v>416.72</v>
      </c>
      <c r="AF3690" s="18">
        <v>540.5</v>
      </c>
      <c r="AG3690" s="18">
        <v>396.44</v>
      </c>
      <c r="AH3690" s="18">
        <v>873.55</v>
      </c>
      <c r="AI3690" s="18">
        <v>7030.6</v>
      </c>
      <c r="AJ3690" s="18">
        <v>14036.67</v>
      </c>
    </row>
    <row r="3691" spans="1:36">
      <c r="A3691"/>
      <c r="B3691"/>
      <c r="C3691"/>
      <c r="D3691"/>
      <c r="E3691"/>
      <c r="F3691"/>
      <c r="G3691"/>
      <c r="AA3691" s="25"/>
      <c r="AB3691" s="25">
        <v>41673</v>
      </c>
      <c r="AC3691" s="18">
        <v>590.4</v>
      </c>
      <c r="AD3691" s="18">
        <v>145.62</v>
      </c>
      <c r="AE3691" s="18">
        <v>411.14</v>
      </c>
      <c r="AF3691" s="18">
        <v>540.32000000000005</v>
      </c>
      <c r="AG3691" s="18">
        <v>397.74</v>
      </c>
      <c r="AH3691" s="18">
        <v>881.7</v>
      </c>
      <c r="AI3691" s="18">
        <v>6965.42</v>
      </c>
      <c r="AJ3691" s="18">
        <v>13906.55</v>
      </c>
    </row>
    <row r="3692" spans="1:36">
      <c r="A3692"/>
      <c r="B3692"/>
      <c r="C3692"/>
      <c r="D3692"/>
      <c r="E3692"/>
      <c r="F3692"/>
      <c r="G3692"/>
      <c r="AA3692" s="25"/>
      <c r="AB3692" s="25">
        <v>41674</v>
      </c>
      <c r="AC3692" s="18">
        <v>590.24</v>
      </c>
      <c r="AD3692" s="18">
        <v>145.08000000000001</v>
      </c>
      <c r="AE3692" s="18">
        <v>409.61</v>
      </c>
      <c r="AF3692" s="18">
        <v>533.55999999999995</v>
      </c>
      <c r="AG3692" s="18">
        <v>398.18</v>
      </c>
      <c r="AH3692" s="18">
        <v>885.92</v>
      </c>
      <c r="AI3692" s="18">
        <v>7022.74</v>
      </c>
      <c r="AJ3692" s="18">
        <v>14020.98</v>
      </c>
    </row>
    <row r="3693" spans="1:36">
      <c r="A3693"/>
      <c r="B3693"/>
      <c r="C3693"/>
      <c r="D3693"/>
      <c r="E3693"/>
      <c r="F3693"/>
      <c r="G3693"/>
      <c r="AA3693" s="25"/>
      <c r="AB3693" s="25">
        <v>41675</v>
      </c>
      <c r="AC3693" s="18">
        <v>587.94000000000005</v>
      </c>
      <c r="AD3693" s="18">
        <v>146.37</v>
      </c>
      <c r="AE3693" s="18">
        <v>413.23</v>
      </c>
      <c r="AF3693" s="18">
        <v>541.38</v>
      </c>
      <c r="AG3693" s="18">
        <v>400.57</v>
      </c>
      <c r="AH3693" s="18">
        <v>885.7</v>
      </c>
      <c r="AI3693" s="18">
        <v>7059.3</v>
      </c>
      <c r="AJ3693" s="18">
        <v>14093.97</v>
      </c>
    </row>
    <row r="3694" spans="1:36">
      <c r="A3694"/>
      <c r="B3694"/>
      <c r="C3694"/>
      <c r="D3694"/>
      <c r="E3694"/>
      <c r="F3694"/>
      <c r="G3694"/>
      <c r="AA3694" s="25"/>
      <c r="AB3694" s="25">
        <v>41676</v>
      </c>
      <c r="AC3694" s="18">
        <v>593.12</v>
      </c>
      <c r="AD3694" s="18">
        <v>148.41</v>
      </c>
      <c r="AE3694" s="18">
        <v>419.01</v>
      </c>
      <c r="AF3694" s="18">
        <v>548.79999999999995</v>
      </c>
      <c r="AG3694" s="18">
        <v>402.63</v>
      </c>
      <c r="AH3694" s="18">
        <v>895.12</v>
      </c>
      <c r="AI3694" s="18">
        <v>7237.11</v>
      </c>
      <c r="AJ3694" s="18">
        <v>14448.97</v>
      </c>
    </row>
    <row r="3695" spans="1:36">
      <c r="A3695"/>
      <c r="B3695"/>
      <c r="C3695"/>
      <c r="D3695"/>
      <c r="E3695"/>
      <c r="F3695"/>
      <c r="G3695"/>
      <c r="AA3695" s="25"/>
      <c r="AB3695" s="25">
        <v>41677</v>
      </c>
      <c r="AC3695" s="18">
        <v>607.37</v>
      </c>
      <c r="AD3695" s="18">
        <v>149.04</v>
      </c>
      <c r="AE3695" s="18">
        <v>420.77</v>
      </c>
      <c r="AF3695" s="18">
        <v>555.79</v>
      </c>
      <c r="AG3695" s="18">
        <v>396.82</v>
      </c>
      <c r="AH3695" s="18">
        <v>888.6</v>
      </c>
      <c r="AI3695" s="18">
        <v>7285.12</v>
      </c>
      <c r="AJ3695" s="18">
        <v>14544.82</v>
      </c>
    </row>
    <row r="3696" spans="1:36">
      <c r="A3696"/>
      <c r="B3696"/>
      <c r="C3696"/>
      <c r="D3696"/>
      <c r="E3696"/>
      <c r="F3696"/>
      <c r="G3696"/>
      <c r="AA3696" s="25"/>
      <c r="AB3696" s="25">
        <v>41680</v>
      </c>
      <c r="AC3696" s="18">
        <v>604.66</v>
      </c>
      <c r="AD3696" s="18">
        <v>149.54</v>
      </c>
      <c r="AE3696" s="18">
        <v>422.19</v>
      </c>
      <c r="AF3696" s="18">
        <v>559.66999999999996</v>
      </c>
      <c r="AG3696" s="18">
        <v>397.87</v>
      </c>
      <c r="AH3696" s="18">
        <v>882.72</v>
      </c>
      <c r="AI3696" s="18">
        <v>7352.08</v>
      </c>
      <c r="AJ3696" s="18">
        <v>14678.5</v>
      </c>
    </row>
    <row r="3697" spans="1:36">
      <c r="A3697"/>
      <c r="B3697"/>
      <c r="C3697"/>
      <c r="D3697"/>
      <c r="E3697"/>
      <c r="F3697"/>
      <c r="G3697"/>
      <c r="AA3697" s="25"/>
      <c r="AB3697" s="25">
        <v>41681</v>
      </c>
      <c r="AC3697" s="18">
        <v>608.29</v>
      </c>
      <c r="AD3697" s="18">
        <v>151.59</v>
      </c>
      <c r="AE3697" s="18">
        <v>427.97</v>
      </c>
      <c r="AF3697" s="18">
        <v>561.22</v>
      </c>
      <c r="AG3697" s="18">
        <v>399.48</v>
      </c>
      <c r="AH3697" s="18">
        <v>888.72</v>
      </c>
      <c r="AI3697" s="18">
        <v>7428.58</v>
      </c>
      <c r="AJ3697" s="18">
        <v>14831.24</v>
      </c>
    </row>
    <row r="3698" spans="1:36">
      <c r="A3698"/>
      <c r="B3698"/>
      <c r="C3698"/>
      <c r="D3698"/>
      <c r="E3698"/>
      <c r="F3698"/>
      <c r="G3698"/>
      <c r="AA3698" s="25"/>
      <c r="AB3698" s="25">
        <v>41682</v>
      </c>
      <c r="AC3698" s="18">
        <v>606.46</v>
      </c>
      <c r="AD3698" s="18">
        <v>151.27000000000001</v>
      </c>
      <c r="AE3698" s="18">
        <v>427.06</v>
      </c>
      <c r="AF3698" s="18">
        <v>563.12</v>
      </c>
      <c r="AG3698" s="18">
        <v>396.33</v>
      </c>
      <c r="AH3698" s="18">
        <v>889.39</v>
      </c>
      <c r="AI3698" s="18">
        <v>7422.87</v>
      </c>
      <c r="AJ3698" s="18">
        <v>14819.84</v>
      </c>
    </row>
    <row r="3699" spans="1:36">
      <c r="A3699"/>
      <c r="B3699"/>
      <c r="C3699"/>
      <c r="D3699"/>
      <c r="E3699"/>
      <c r="F3699"/>
      <c r="G3699"/>
      <c r="AA3699" s="25"/>
      <c r="AB3699" s="25">
        <v>41683</v>
      </c>
      <c r="AC3699" s="18">
        <v>601.86</v>
      </c>
      <c r="AD3699" s="18">
        <v>151.27000000000001</v>
      </c>
      <c r="AE3699" s="18">
        <v>427.07</v>
      </c>
      <c r="AF3699" s="18">
        <v>564.94000000000005</v>
      </c>
      <c r="AG3699" s="18">
        <v>394.91</v>
      </c>
      <c r="AH3699" s="18">
        <v>881.57</v>
      </c>
      <c r="AI3699" s="18">
        <v>7414.77</v>
      </c>
      <c r="AJ3699" s="18">
        <v>14803.66</v>
      </c>
    </row>
    <row r="3700" spans="1:36">
      <c r="A3700"/>
      <c r="B3700"/>
      <c r="C3700"/>
      <c r="D3700"/>
      <c r="E3700"/>
      <c r="F3700"/>
      <c r="G3700"/>
      <c r="AA3700" s="25"/>
      <c r="AB3700" s="25">
        <v>41684</v>
      </c>
      <c r="AC3700" s="18">
        <v>604.99</v>
      </c>
      <c r="AD3700" s="18">
        <v>151.82</v>
      </c>
      <c r="AE3700" s="18">
        <v>428.62</v>
      </c>
      <c r="AF3700" s="18">
        <v>568.49</v>
      </c>
      <c r="AG3700" s="18">
        <v>392.06</v>
      </c>
      <c r="AH3700" s="18">
        <v>878.41</v>
      </c>
      <c r="AI3700" s="18">
        <v>7424.64</v>
      </c>
      <c r="AJ3700" s="18">
        <v>14823.37</v>
      </c>
    </row>
    <row r="3701" spans="1:36">
      <c r="A3701"/>
      <c r="B3701"/>
      <c r="C3701"/>
      <c r="D3701"/>
      <c r="E3701"/>
      <c r="F3701"/>
      <c r="G3701"/>
      <c r="AA3701" s="25"/>
      <c r="AB3701" s="25">
        <v>41687</v>
      </c>
      <c r="AC3701" s="18">
        <v>606.33000000000004</v>
      </c>
      <c r="AD3701" s="18">
        <v>152.69</v>
      </c>
      <c r="AE3701" s="18">
        <v>431.07</v>
      </c>
      <c r="AF3701" s="18">
        <v>569.86</v>
      </c>
      <c r="AG3701" s="18">
        <v>391.23</v>
      </c>
      <c r="AH3701" s="18">
        <v>871.95</v>
      </c>
      <c r="AI3701" s="18">
        <v>7454.13</v>
      </c>
      <c r="AJ3701" s="18">
        <v>14882.51</v>
      </c>
    </row>
    <row r="3702" spans="1:36">
      <c r="A3702"/>
      <c r="B3702"/>
      <c r="C3702"/>
      <c r="D3702"/>
      <c r="E3702"/>
      <c r="F3702"/>
      <c r="G3702"/>
      <c r="AA3702" s="25"/>
      <c r="AB3702" s="25">
        <v>41688</v>
      </c>
      <c r="AC3702" s="18">
        <v>606.58000000000004</v>
      </c>
      <c r="AD3702" s="18">
        <v>151.47999999999999</v>
      </c>
      <c r="AE3702" s="18">
        <v>427.64</v>
      </c>
      <c r="AF3702" s="18">
        <v>569.04999999999995</v>
      </c>
      <c r="AG3702" s="18">
        <v>390.24</v>
      </c>
      <c r="AH3702" s="18">
        <v>870.27</v>
      </c>
      <c r="AI3702" s="18">
        <v>7462.54</v>
      </c>
      <c r="AJ3702" s="18">
        <v>14899.31</v>
      </c>
    </row>
    <row r="3703" spans="1:36">
      <c r="A3703"/>
      <c r="B3703"/>
      <c r="C3703"/>
      <c r="D3703"/>
      <c r="E3703"/>
      <c r="F3703"/>
      <c r="G3703"/>
      <c r="AA3703" s="25"/>
      <c r="AB3703" s="25">
        <v>41689</v>
      </c>
      <c r="AC3703" s="18">
        <v>607.54999999999995</v>
      </c>
      <c r="AD3703" s="18">
        <v>152.71</v>
      </c>
      <c r="AE3703" s="18">
        <v>430.92</v>
      </c>
      <c r="AF3703" s="18">
        <v>574.15</v>
      </c>
      <c r="AG3703" s="18">
        <v>390.75</v>
      </c>
      <c r="AH3703" s="18">
        <v>868.01</v>
      </c>
      <c r="AI3703" s="18">
        <v>7476.36</v>
      </c>
      <c r="AJ3703" s="18">
        <v>14926.9</v>
      </c>
    </row>
    <row r="3704" spans="1:36">
      <c r="A3704"/>
      <c r="B3704"/>
      <c r="C3704"/>
      <c r="D3704"/>
      <c r="E3704"/>
      <c r="F3704"/>
      <c r="G3704"/>
      <c r="AA3704" s="25"/>
      <c r="AB3704" s="25">
        <v>41690</v>
      </c>
      <c r="AC3704" s="18">
        <v>609.82000000000005</v>
      </c>
      <c r="AD3704" s="18">
        <v>153.12</v>
      </c>
      <c r="AE3704" s="18">
        <v>432.08</v>
      </c>
      <c r="AF3704" s="18">
        <v>573.1</v>
      </c>
      <c r="AG3704" s="18">
        <v>392.22</v>
      </c>
      <c r="AH3704" s="18">
        <v>869.22</v>
      </c>
      <c r="AI3704" s="18">
        <v>7472.21</v>
      </c>
      <c r="AJ3704" s="18">
        <v>14918.62</v>
      </c>
    </row>
    <row r="3705" spans="1:36">
      <c r="A3705"/>
      <c r="B3705"/>
      <c r="C3705"/>
      <c r="D3705"/>
      <c r="E3705"/>
      <c r="F3705"/>
      <c r="G3705"/>
      <c r="AA3705" s="25"/>
      <c r="AB3705" s="25">
        <v>41691</v>
      </c>
      <c r="AC3705" s="18">
        <v>611.86</v>
      </c>
      <c r="AD3705" s="18">
        <v>153.82</v>
      </c>
      <c r="AE3705" s="18">
        <v>434.08</v>
      </c>
      <c r="AF3705" s="18">
        <v>578.14</v>
      </c>
      <c r="AG3705" s="18">
        <v>392.37</v>
      </c>
      <c r="AH3705" s="18">
        <v>873.55</v>
      </c>
      <c r="AI3705" s="18">
        <v>7522.51</v>
      </c>
      <c r="AJ3705" s="18">
        <v>15019.04</v>
      </c>
    </row>
    <row r="3706" spans="1:36">
      <c r="A3706"/>
      <c r="B3706"/>
      <c r="C3706"/>
      <c r="D3706"/>
      <c r="E3706"/>
      <c r="F3706"/>
      <c r="G3706"/>
      <c r="AA3706" s="25"/>
      <c r="AB3706" s="25">
        <v>41694</v>
      </c>
      <c r="AC3706" s="18">
        <v>614.21</v>
      </c>
      <c r="AD3706" s="18">
        <v>156.59</v>
      </c>
      <c r="AE3706" s="18">
        <v>441.88</v>
      </c>
      <c r="AF3706" s="18">
        <v>585.04999999999995</v>
      </c>
      <c r="AG3706" s="18">
        <v>388.66</v>
      </c>
      <c r="AH3706" s="18">
        <v>871.89</v>
      </c>
      <c r="AI3706" s="18">
        <v>7557.09</v>
      </c>
      <c r="AJ3706" s="18">
        <v>15088.08</v>
      </c>
    </row>
    <row r="3707" spans="1:36">
      <c r="A3707"/>
      <c r="B3707"/>
      <c r="C3707"/>
      <c r="D3707"/>
      <c r="E3707"/>
      <c r="F3707"/>
      <c r="G3707"/>
      <c r="AA3707" s="25"/>
      <c r="AB3707" s="25">
        <v>41695</v>
      </c>
      <c r="AC3707" s="18">
        <v>608.65</v>
      </c>
      <c r="AD3707" s="18">
        <v>156.72999999999999</v>
      </c>
      <c r="AE3707" s="18">
        <v>442.28</v>
      </c>
      <c r="AF3707" s="18">
        <v>598.23</v>
      </c>
      <c r="AG3707" s="18">
        <v>380.95</v>
      </c>
      <c r="AH3707" s="18">
        <v>864.62</v>
      </c>
      <c r="AI3707" s="18">
        <v>7565.32</v>
      </c>
      <c r="AJ3707" s="18">
        <v>15145.06</v>
      </c>
    </row>
    <row r="3708" spans="1:36">
      <c r="A3708"/>
      <c r="B3708"/>
      <c r="C3708"/>
      <c r="D3708"/>
      <c r="E3708"/>
      <c r="F3708"/>
      <c r="G3708"/>
      <c r="AA3708" s="25"/>
      <c r="AB3708" s="25">
        <v>41696</v>
      </c>
      <c r="AC3708" s="18">
        <v>609.19000000000005</v>
      </c>
      <c r="AD3708" s="18">
        <v>156.87</v>
      </c>
      <c r="AE3708" s="18">
        <v>442.67</v>
      </c>
      <c r="AF3708" s="18">
        <v>594.11</v>
      </c>
      <c r="AG3708" s="18">
        <v>383.07</v>
      </c>
      <c r="AH3708" s="18">
        <v>847.26</v>
      </c>
      <c r="AI3708" s="18">
        <v>7522.44</v>
      </c>
      <c r="AJ3708" s="18">
        <v>15059.22</v>
      </c>
    </row>
    <row r="3709" spans="1:36">
      <c r="A3709"/>
      <c r="B3709"/>
      <c r="C3709"/>
      <c r="D3709"/>
      <c r="E3709"/>
      <c r="F3709"/>
      <c r="G3709"/>
      <c r="AA3709" s="25"/>
      <c r="AB3709" s="25">
        <v>41697</v>
      </c>
      <c r="AC3709" s="18">
        <v>608.67999999999995</v>
      </c>
      <c r="AD3709" s="18">
        <v>156.37</v>
      </c>
      <c r="AE3709" s="18">
        <v>441.28</v>
      </c>
      <c r="AF3709" s="18">
        <v>589.32000000000005</v>
      </c>
      <c r="AG3709" s="18">
        <v>387.2</v>
      </c>
      <c r="AH3709" s="18">
        <v>852.48</v>
      </c>
      <c r="AI3709" s="18">
        <v>7512.77</v>
      </c>
      <c r="AJ3709" s="18">
        <v>15039.86</v>
      </c>
    </row>
    <row r="3710" spans="1:36">
      <c r="A3710"/>
      <c r="B3710"/>
      <c r="C3710"/>
      <c r="D3710"/>
      <c r="E3710"/>
      <c r="F3710"/>
      <c r="G3710"/>
      <c r="AA3710" s="25"/>
      <c r="AB3710" s="25">
        <v>41698</v>
      </c>
      <c r="AC3710" s="18">
        <v>611.77</v>
      </c>
      <c r="AD3710" s="18">
        <v>156.69</v>
      </c>
      <c r="AE3710" s="18">
        <v>442.17</v>
      </c>
      <c r="AF3710" s="18">
        <v>594.58000000000004</v>
      </c>
      <c r="AG3710" s="18">
        <v>384.94</v>
      </c>
      <c r="AH3710" s="18">
        <v>861.26</v>
      </c>
      <c r="AI3710" s="18">
        <v>7526.27</v>
      </c>
      <c r="AJ3710" s="18">
        <v>15066.9</v>
      </c>
    </row>
    <row r="3711" spans="1:36">
      <c r="A3711"/>
      <c r="B3711"/>
      <c r="C3711"/>
      <c r="D3711"/>
      <c r="E3711"/>
      <c r="F3711"/>
      <c r="G3711"/>
      <c r="AA3711" s="25"/>
      <c r="AB3711" s="25">
        <v>41701</v>
      </c>
      <c r="AC3711" s="18">
        <v>611.41</v>
      </c>
      <c r="AD3711" s="18">
        <v>152.59</v>
      </c>
      <c r="AE3711" s="18">
        <v>430.6</v>
      </c>
      <c r="AF3711" s="18">
        <v>580.52</v>
      </c>
      <c r="AG3711" s="18">
        <v>383.8</v>
      </c>
      <c r="AH3711" s="18">
        <v>856.55</v>
      </c>
      <c r="AI3711" s="18">
        <v>7327.18</v>
      </c>
      <c r="AJ3711" s="18">
        <v>14668.35</v>
      </c>
    </row>
    <row r="3712" spans="1:36">
      <c r="A3712"/>
      <c r="B3712"/>
      <c r="C3712"/>
      <c r="D3712"/>
      <c r="E3712"/>
      <c r="F3712"/>
      <c r="G3712"/>
      <c r="AA3712" s="25"/>
      <c r="AB3712" s="25">
        <v>41702</v>
      </c>
      <c r="AC3712" s="18">
        <v>616.55999999999995</v>
      </c>
      <c r="AD3712" s="18">
        <v>155.69</v>
      </c>
      <c r="AE3712" s="18">
        <v>439.35</v>
      </c>
      <c r="AF3712" s="18">
        <v>594.65</v>
      </c>
      <c r="AG3712" s="18">
        <v>383.8</v>
      </c>
      <c r="AH3712" s="18">
        <v>853.69</v>
      </c>
      <c r="AI3712" s="18">
        <v>7484.53</v>
      </c>
      <c r="AJ3712" s="18">
        <v>14983.34</v>
      </c>
    </row>
    <row r="3713" spans="1:36">
      <c r="A3713"/>
      <c r="B3713"/>
      <c r="C3713"/>
      <c r="D3713"/>
      <c r="E3713"/>
      <c r="F3713"/>
      <c r="G3713"/>
      <c r="AA3713" s="25"/>
      <c r="AB3713" s="25">
        <v>41703</v>
      </c>
      <c r="AC3713" s="18">
        <v>614.96</v>
      </c>
      <c r="AD3713" s="18">
        <v>155.68</v>
      </c>
      <c r="AE3713" s="18">
        <v>439.32</v>
      </c>
      <c r="AF3713" s="18">
        <v>595.27</v>
      </c>
      <c r="AG3713" s="18">
        <v>386.42</v>
      </c>
      <c r="AH3713" s="18">
        <v>853.69</v>
      </c>
      <c r="AI3713" s="18">
        <v>7510.42</v>
      </c>
      <c r="AJ3713" s="18">
        <v>15035.18</v>
      </c>
    </row>
    <row r="3714" spans="1:36">
      <c r="A3714"/>
      <c r="B3714"/>
      <c r="C3714"/>
      <c r="D3714"/>
      <c r="E3714"/>
      <c r="F3714"/>
      <c r="G3714"/>
      <c r="AA3714" s="25"/>
      <c r="AB3714" s="25">
        <v>41704</v>
      </c>
      <c r="AC3714" s="18">
        <v>616.37</v>
      </c>
      <c r="AD3714" s="18">
        <v>156.82</v>
      </c>
      <c r="AE3714" s="18">
        <v>442.53</v>
      </c>
      <c r="AF3714" s="18">
        <v>594.53</v>
      </c>
      <c r="AG3714" s="18">
        <v>384.13</v>
      </c>
      <c r="AH3714" s="18">
        <v>859.53</v>
      </c>
      <c r="AI3714" s="18">
        <v>7539.1</v>
      </c>
      <c r="AJ3714" s="18">
        <v>15092.59</v>
      </c>
    </row>
    <row r="3715" spans="1:36">
      <c r="A3715"/>
      <c r="B3715"/>
      <c r="C3715"/>
      <c r="D3715"/>
      <c r="E3715"/>
      <c r="F3715"/>
      <c r="G3715"/>
      <c r="AA3715" s="25"/>
      <c r="AB3715" s="25">
        <v>41705</v>
      </c>
      <c r="AC3715" s="18">
        <v>613.96</v>
      </c>
      <c r="AD3715" s="18">
        <v>155.19</v>
      </c>
      <c r="AE3715" s="18">
        <v>437.94</v>
      </c>
      <c r="AF3715" s="18">
        <v>589.66</v>
      </c>
      <c r="AG3715" s="18">
        <v>381.74</v>
      </c>
      <c r="AH3715" s="18">
        <v>854.43</v>
      </c>
      <c r="AI3715" s="18">
        <v>7460.18</v>
      </c>
      <c r="AJ3715" s="18">
        <v>14957.38</v>
      </c>
    </row>
    <row r="3716" spans="1:36">
      <c r="A3716"/>
      <c r="B3716"/>
      <c r="C3716"/>
      <c r="D3716"/>
      <c r="E3716"/>
      <c r="F3716"/>
      <c r="G3716"/>
      <c r="AA3716" s="25"/>
      <c r="AB3716" s="25">
        <v>41708</v>
      </c>
      <c r="AC3716" s="18">
        <v>610.57000000000005</v>
      </c>
      <c r="AD3716" s="18">
        <v>155.19999999999999</v>
      </c>
      <c r="AE3716" s="18">
        <v>437.96</v>
      </c>
      <c r="AF3716" s="18">
        <v>584.20000000000005</v>
      </c>
      <c r="AG3716" s="18">
        <v>382.2</v>
      </c>
      <c r="AH3716" s="18">
        <v>849.14</v>
      </c>
      <c r="AI3716" s="18">
        <v>7404.44</v>
      </c>
      <c r="AJ3716" s="18">
        <v>14845.63</v>
      </c>
    </row>
    <row r="3717" spans="1:36">
      <c r="A3717"/>
      <c r="B3717"/>
      <c r="C3717"/>
      <c r="D3717"/>
      <c r="E3717"/>
      <c r="F3717"/>
      <c r="G3717"/>
      <c r="AA3717" s="25"/>
      <c r="AB3717" s="25">
        <v>41709</v>
      </c>
      <c r="AC3717" s="18">
        <v>612.9</v>
      </c>
      <c r="AD3717" s="18">
        <v>155.15</v>
      </c>
      <c r="AE3717" s="18">
        <v>437.81</v>
      </c>
      <c r="AF3717" s="18">
        <v>585.41</v>
      </c>
      <c r="AG3717" s="18">
        <v>383.45</v>
      </c>
      <c r="AH3717" s="18">
        <v>850.11</v>
      </c>
      <c r="AI3717" s="18">
        <v>7405.99</v>
      </c>
      <c r="AJ3717" s="18">
        <v>14848.73</v>
      </c>
    </row>
    <row r="3718" spans="1:36">
      <c r="A3718"/>
      <c r="B3718"/>
      <c r="C3718"/>
      <c r="D3718"/>
      <c r="E3718"/>
      <c r="F3718"/>
      <c r="G3718"/>
      <c r="AA3718" s="25"/>
      <c r="AB3718" s="25">
        <v>41710</v>
      </c>
      <c r="AC3718" s="18">
        <v>605.05999999999995</v>
      </c>
      <c r="AD3718" s="18">
        <v>153.77000000000001</v>
      </c>
      <c r="AE3718" s="18">
        <v>433.92</v>
      </c>
      <c r="AF3718" s="18">
        <v>576.37</v>
      </c>
      <c r="AG3718" s="18">
        <v>382.58</v>
      </c>
      <c r="AH3718" s="18">
        <v>852.88</v>
      </c>
      <c r="AI3718" s="18">
        <v>7285.61</v>
      </c>
      <c r="AJ3718" s="18">
        <v>14607.57</v>
      </c>
    </row>
    <row r="3719" spans="1:36">
      <c r="A3719"/>
      <c r="B3719"/>
      <c r="C3719"/>
      <c r="D3719"/>
      <c r="E3719"/>
      <c r="F3719"/>
      <c r="G3719"/>
      <c r="AA3719" s="25"/>
      <c r="AB3719" s="25">
        <v>41711</v>
      </c>
      <c r="AC3719" s="18">
        <v>603.65</v>
      </c>
      <c r="AD3719" s="18">
        <v>152.9</v>
      </c>
      <c r="AE3719" s="18">
        <v>431.42</v>
      </c>
      <c r="AF3719" s="18">
        <v>575.05999999999995</v>
      </c>
      <c r="AG3719" s="18">
        <v>379.15</v>
      </c>
      <c r="AH3719" s="18">
        <v>850.51</v>
      </c>
      <c r="AI3719" s="18">
        <v>7199.27</v>
      </c>
      <c r="AJ3719" s="18">
        <v>14439.46</v>
      </c>
    </row>
    <row r="3720" spans="1:36">
      <c r="A3720"/>
      <c r="B3720"/>
      <c r="C3720"/>
      <c r="D3720"/>
      <c r="E3720"/>
      <c r="F3720"/>
      <c r="G3720"/>
      <c r="AA3720" s="25"/>
      <c r="AB3720" s="25">
        <v>41712</v>
      </c>
      <c r="AC3720" s="18">
        <v>601.27</v>
      </c>
      <c r="AD3720" s="18">
        <v>151.88</v>
      </c>
      <c r="AE3720" s="18">
        <v>428.53</v>
      </c>
      <c r="AF3720" s="18">
        <v>565.54999999999995</v>
      </c>
      <c r="AG3720" s="18">
        <v>378.73</v>
      </c>
      <c r="AH3720" s="18">
        <v>839.84</v>
      </c>
      <c r="AI3720" s="18">
        <v>7188</v>
      </c>
      <c r="AJ3720" s="18">
        <v>14416.9</v>
      </c>
    </row>
    <row r="3721" spans="1:36">
      <c r="A3721"/>
      <c r="B3721"/>
      <c r="C3721"/>
      <c r="D3721"/>
      <c r="E3721"/>
      <c r="F3721"/>
      <c r="G3721"/>
      <c r="AA3721" s="25"/>
      <c r="AB3721" s="25">
        <v>41715</v>
      </c>
      <c r="AC3721" s="18">
        <v>606.26</v>
      </c>
      <c r="AD3721" s="18">
        <v>154.26</v>
      </c>
      <c r="AE3721" s="18">
        <v>435.23</v>
      </c>
      <c r="AF3721" s="18">
        <v>569.53</v>
      </c>
      <c r="AG3721" s="18">
        <v>378.2</v>
      </c>
      <c r="AH3721" s="18">
        <v>835.9</v>
      </c>
      <c r="AI3721" s="18">
        <v>7290.68</v>
      </c>
      <c r="AJ3721" s="18">
        <v>14622.86</v>
      </c>
    </row>
    <row r="3722" spans="1:36">
      <c r="A3722"/>
      <c r="B3722"/>
      <c r="C3722"/>
      <c r="D3722"/>
      <c r="E3722"/>
      <c r="F3722"/>
      <c r="G3722"/>
      <c r="AA3722" s="25"/>
      <c r="AB3722" s="25">
        <v>41716</v>
      </c>
      <c r="AC3722" s="18">
        <v>607.59</v>
      </c>
      <c r="AD3722" s="18">
        <v>155.12</v>
      </c>
      <c r="AE3722" s="18">
        <v>437.68</v>
      </c>
      <c r="AF3722" s="18">
        <v>575.05999999999995</v>
      </c>
      <c r="AG3722" s="18">
        <v>379.03</v>
      </c>
      <c r="AH3722" s="18">
        <v>833.16</v>
      </c>
      <c r="AI3722" s="18">
        <v>7356.44</v>
      </c>
      <c r="AJ3722" s="18">
        <v>14757.31</v>
      </c>
    </row>
    <row r="3723" spans="1:36">
      <c r="A3723"/>
      <c r="B3723"/>
      <c r="C3723"/>
      <c r="D3723"/>
      <c r="E3723"/>
      <c r="F3723"/>
      <c r="G3723"/>
      <c r="AA3723" s="25"/>
      <c r="AB3723" s="25">
        <v>41717</v>
      </c>
      <c r="AC3723" s="18">
        <v>606.95000000000005</v>
      </c>
      <c r="AD3723" s="18">
        <v>155.36000000000001</v>
      </c>
      <c r="AE3723" s="18">
        <v>438.34</v>
      </c>
      <c r="AF3723" s="18">
        <v>573.61</v>
      </c>
      <c r="AG3723" s="18">
        <v>380.95</v>
      </c>
      <c r="AH3723" s="18">
        <v>835.01</v>
      </c>
      <c r="AI3723" s="18">
        <v>7310.9</v>
      </c>
      <c r="AJ3723" s="18">
        <v>14675.1</v>
      </c>
    </row>
    <row r="3724" spans="1:36">
      <c r="A3724"/>
      <c r="B3724"/>
      <c r="C3724"/>
      <c r="D3724"/>
      <c r="E3724"/>
      <c r="F3724"/>
      <c r="G3724"/>
      <c r="AA3724" s="25"/>
      <c r="AB3724" s="25">
        <v>41718</v>
      </c>
      <c r="AC3724" s="18">
        <v>608.41999999999996</v>
      </c>
      <c r="AD3724" s="18">
        <v>154.74</v>
      </c>
      <c r="AE3724" s="18">
        <v>435.6</v>
      </c>
      <c r="AF3724" s="18">
        <v>569.42999999999995</v>
      </c>
      <c r="AG3724" s="18">
        <v>380.1</v>
      </c>
      <c r="AH3724" s="18">
        <v>839.19</v>
      </c>
      <c r="AI3724" s="18">
        <v>7229.28</v>
      </c>
      <c r="AJ3724" s="18">
        <v>14526.3</v>
      </c>
    </row>
    <row r="3725" spans="1:36">
      <c r="A3725"/>
      <c r="B3725"/>
      <c r="C3725"/>
      <c r="D3725"/>
      <c r="E3725"/>
      <c r="F3725"/>
      <c r="G3725"/>
      <c r="AA3725" s="25"/>
      <c r="AB3725" s="25">
        <v>41719</v>
      </c>
      <c r="AC3725" s="18">
        <v>615.1</v>
      </c>
      <c r="AD3725" s="18">
        <v>155.07</v>
      </c>
      <c r="AE3725" s="18">
        <v>434.97</v>
      </c>
      <c r="AF3725" s="18">
        <v>566.28</v>
      </c>
      <c r="AG3725" s="18">
        <v>378.77</v>
      </c>
      <c r="AH3725" s="18">
        <v>837.22</v>
      </c>
      <c r="AI3725" s="18">
        <v>7185.53</v>
      </c>
      <c r="AJ3725" s="18">
        <v>14476.29</v>
      </c>
    </row>
    <row r="3726" spans="1:36">
      <c r="A3726"/>
      <c r="B3726"/>
      <c r="C3726"/>
      <c r="D3726"/>
      <c r="E3726"/>
      <c r="F3726"/>
      <c r="G3726"/>
      <c r="AA3726" s="25"/>
      <c r="AB3726" s="25">
        <v>41722</v>
      </c>
      <c r="AC3726" s="18">
        <v>613.5</v>
      </c>
      <c r="AD3726" s="18">
        <v>153.11000000000001</v>
      </c>
      <c r="AE3726" s="18">
        <v>429.46</v>
      </c>
      <c r="AF3726" s="18">
        <v>562.28</v>
      </c>
      <c r="AG3726" s="18">
        <v>379.39</v>
      </c>
      <c r="AH3726" s="18">
        <v>832.03</v>
      </c>
      <c r="AI3726" s="18">
        <v>7108.87</v>
      </c>
      <c r="AJ3726" s="18">
        <v>14321.84</v>
      </c>
    </row>
    <row r="3727" spans="1:36">
      <c r="A3727"/>
      <c r="B3727"/>
      <c r="C3727"/>
      <c r="D3727"/>
      <c r="E3727"/>
      <c r="F3727"/>
      <c r="G3727"/>
      <c r="AA3727" s="25"/>
      <c r="AB3727" s="25">
        <v>41723</v>
      </c>
      <c r="AC3727" s="18">
        <v>617.77</v>
      </c>
      <c r="AD3727" s="18">
        <v>154.84</v>
      </c>
      <c r="AE3727" s="18">
        <v>434.32</v>
      </c>
      <c r="AF3727" s="18">
        <v>564.15</v>
      </c>
      <c r="AG3727" s="18">
        <v>379.27</v>
      </c>
      <c r="AH3727" s="18">
        <v>833.42</v>
      </c>
      <c r="AI3727" s="18">
        <v>7206.31</v>
      </c>
      <c r="AJ3727" s="18">
        <v>14525.74</v>
      </c>
    </row>
    <row r="3728" spans="1:36">
      <c r="A3728"/>
      <c r="B3728"/>
      <c r="C3728"/>
      <c r="D3728"/>
      <c r="E3728"/>
      <c r="F3728"/>
      <c r="G3728"/>
      <c r="AA3728" s="25"/>
      <c r="AB3728" s="25">
        <v>41724</v>
      </c>
      <c r="AC3728" s="18">
        <v>622.83000000000004</v>
      </c>
      <c r="AD3728" s="18">
        <v>155.44</v>
      </c>
      <c r="AE3728" s="18">
        <v>435.18</v>
      </c>
      <c r="AF3728" s="18">
        <v>568.35</v>
      </c>
      <c r="AG3728" s="18">
        <v>377.61</v>
      </c>
      <c r="AH3728" s="18">
        <v>832.83</v>
      </c>
      <c r="AI3728" s="18">
        <v>7284.19</v>
      </c>
      <c r="AJ3728" s="18">
        <v>14703.59</v>
      </c>
    </row>
    <row r="3729" spans="1:36">
      <c r="A3729"/>
      <c r="B3729"/>
      <c r="C3729"/>
      <c r="D3729"/>
      <c r="E3729"/>
      <c r="F3729"/>
      <c r="G3729"/>
      <c r="AA3729" s="25"/>
      <c r="AB3729" s="25">
        <v>41725</v>
      </c>
      <c r="AC3729" s="18">
        <v>622.22</v>
      </c>
      <c r="AD3729" s="18">
        <v>154.97</v>
      </c>
      <c r="AE3729" s="18">
        <v>432.75</v>
      </c>
      <c r="AF3729" s="18">
        <v>571.19000000000005</v>
      </c>
      <c r="AG3729" s="18">
        <v>375.6</v>
      </c>
      <c r="AH3729" s="18">
        <v>828.12</v>
      </c>
      <c r="AI3729" s="18">
        <v>7237.55</v>
      </c>
      <c r="AJ3729" s="18">
        <v>14632.11</v>
      </c>
    </row>
    <row r="3730" spans="1:36">
      <c r="A3730"/>
      <c r="B3730"/>
      <c r="C3730"/>
      <c r="D3730"/>
      <c r="E3730"/>
      <c r="F3730"/>
      <c r="G3730"/>
      <c r="AA3730" s="25"/>
      <c r="AB3730" s="25">
        <v>41726</v>
      </c>
      <c r="AC3730" s="18">
        <v>621.62</v>
      </c>
      <c r="AD3730" s="18">
        <v>155.62</v>
      </c>
      <c r="AE3730" s="18">
        <v>434.48</v>
      </c>
      <c r="AF3730" s="18">
        <v>578.12</v>
      </c>
      <c r="AG3730" s="18">
        <v>372.88</v>
      </c>
      <c r="AH3730" s="18">
        <v>824.57</v>
      </c>
      <c r="AI3730" s="18">
        <v>7308.28</v>
      </c>
      <c r="AJ3730" s="18">
        <v>14785.75</v>
      </c>
    </row>
    <row r="3731" spans="1:36">
      <c r="A3731"/>
      <c r="B3731"/>
      <c r="C3731"/>
      <c r="D3731"/>
      <c r="E3731"/>
      <c r="F3731"/>
      <c r="G3731"/>
      <c r="AA3731" s="25"/>
      <c r="AB3731" s="25">
        <v>41729</v>
      </c>
      <c r="AC3731" s="18">
        <v>622.19000000000005</v>
      </c>
      <c r="AD3731" s="18">
        <v>157.79</v>
      </c>
      <c r="AE3731" s="18">
        <v>440.3</v>
      </c>
      <c r="AF3731" s="18">
        <v>582.73</v>
      </c>
      <c r="AG3731" s="18">
        <v>375.41</v>
      </c>
      <c r="AH3731" s="18">
        <v>818.54</v>
      </c>
      <c r="AI3731" s="18">
        <v>7351.47</v>
      </c>
      <c r="AJ3731" s="18">
        <v>14873.13</v>
      </c>
    </row>
    <row r="3732" spans="1:36">
      <c r="A3732"/>
      <c r="B3732"/>
      <c r="C3732"/>
      <c r="D3732"/>
      <c r="E3732"/>
      <c r="F3732"/>
      <c r="G3732"/>
      <c r="AA3732" s="25"/>
      <c r="AB3732" s="25">
        <v>41730</v>
      </c>
      <c r="AC3732" s="18">
        <v>620.02</v>
      </c>
      <c r="AD3732" s="18">
        <v>158.94999999999999</v>
      </c>
      <c r="AE3732" s="18">
        <v>443.55</v>
      </c>
      <c r="AF3732" s="18">
        <v>583.35</v>
      </c>
      <c r="AG3732" s="18">
        <v>376.12</v>
      </c>
      <c r="AH3732" s="18">
        <v>823.3</v>
      </c>
      <c r="AI3732" s="18">
        <v>7483.11</v>
      </c>
      <c r="AJ3732" s="18">
        <v>15143.01</v>
      </c>
    </row>
    <row r="3733" spans="1:36">
      <c r="A3733"/>
      <c r="B3733"/>
      <c r="C3733"/>
      <c r="D3733"/>
      <c r="E3733"/>
      <c r="F3733"/>
      <c r="G3733"/>
      <c r="AA3733" s="25"/>
      <c r="AB3733" s="25">
        <v>41731</v>
      </c>
      <c r="AC3733" s="18">
        <v>619.99</v>
      </c>
      <c r="AD3733" s="18">
        <v>159.26</v>
      </c>
      <c r="AE3733" s="18">
        <v>444.4</v>
      </c>
      <c r="AF3733" s="18">
        <v>587.47</v>
      </c>
      <c r="AG3733" s="18">
        <v>375.28</v>
      </c>
      <c r="AH3733" s="18">
        <v>824.86</v>
      </c>
      <c r="AI3733" s="18">
        <v>7510.73</v>
      </c>
      <c r="AJ3733" s="18">
        <v>15201.63</v>
      </c>
    </row>
    <row r="3734" spans="1:36">
      <c r="A3734"/>
      <c r="B3734"/>
      <c r="C3734"/>
      <c r="D3734"/>
      <c r="E3734"/>
      <c r="F3734"/>
      <c r="G3734"/>
      <c r="AA3734" s="25"/>
      <c r="AB3734" s="25">
        <v>41732</v>
      </c>
      <c r="AC3734" s="18">
        <v>619.41</v>
      </c>
      <c r="AD3734" s="18">
        <v>159.06</v>
      </c>
      <c r="AE3734" s="18">
        <v>442.08</v>
      </c>
      <c r="AF3734" s="18">
        <v>586.51</v>
      </c>
      <c r="AG3734" s="18">
        <v>375.86</v>
      </c>
      <c r="AH3734" s="18">
        <v>823.53</v>
      </c>
      <c r="AI3734" s="18">
        <v>7502.53</v>
      </c>
      <c r="AJ3734" s="18">
        <v>15228.26</v>
      </c>
    </row>
    <row r="3735" spans="1:36">
      <c r="A3735"/>
      <c r="B3735"/>
      <c r="C3735"/>
      <c r="D3735"/>
      <c r="E3735"/>
      <c r="F3735"/>
      <c r="G3735"/>
      <c r="AA3735" s="25"/>
      <c r="AB3735" s="25">
        <v>41733</v>
      </c>
      <c r="AC3735" s="18">
        <v>622.96</v>
      </c>
      <c r="AD3735" s="18">
        <v>159.5</v>
      </c>
      <c r="AE3735" s="18">
        <v>443.09</v>
      </c>
      <c r="AF3735" s="18">
        <v>587.48</v>
      </c>
      <c r="AG3735" s="18">
        <v>379.48</v>
      </c>
      <c r="AH3735" s="18">
        <v>824.26</v>
      </c>
      <c r="AI3735" s="18">
        <v>7510.54</v>
      </c>
      <c r="AJ3735" s="18">
        <v>15263.29</v>
      </c>
    </row>
    <row r="3736" spans="1:36">
      <c r="A3736"/>
      <c r="B3736"/>
      <c r="C3736"/>
      <c r="D3736"/>
      <c r="E3736"/>
      <c r="F3736"/>
      <c r="G3736"/>
      <c r="AA3736" s="25"/>
      <c r="AB3736" s="25">
        <v>41736</v>
      </c>
      <c r="AC3736" s="18">
        <v>614</v>
      </c>
      <c r="AD3736" s="18">
        <v>158.12</v>
      </c>
      <c r="AE3736" s="18">
        <v>439.25</v>
      </c>
      <c r="AF3736" s="18">
        <v>578.55999999999995</v>
      </c>
      <c r="AG3736" s="18">
        <v>382.77</v>
      </c>
      <c r="AH3736" s="18">
        <v>832.21</v>
      </c>
      <c r="AI3736" s="18">
        <v>7409.13</v>
      </c>
      <c r="AJ3736" s="18">
        <v>15057.21</v>
      </c>
    </row>
    <row r="3737" spans="1:36">
      <c r="A3737"/>
      <c r="B3737"/>
      <c r="C3737"/>
      <c r="D3737"/>
      <c r="E3737"/>
      <c r="F3737"/>
      <c r="G3737"/>
      <c r="AA3737" s="25"/>
      <c r="AB3737" s="25">
        <v>41737</v>
      </c>
      <c r="AC3737" s="18">
        <v>608.9</v>
      </c>
      <c r="AD3737" s="18">
        <v>158.18</v>
      </c>
      <c r="AE3737" s="18">
        <v>439.38</v>
      </c>
      <c r="AF3737" s="18">
        <v>570.75</v>
      </c>
      <c r="AG3737" s="18">
        <v>382.46</v>
      </c>
      <c r="AH3737" s="18">
        <v>839.26</v>
      </c>
      <c r="AI3737" s="18">
        <v>7419.15</v>
      </c>
      <c r="AJ3737" s="18">
        <v>15092.61</v>
      </c>
    </row>
    <row r="3738" spans="1:36">
      <c r="A3738"/>
      <c r="B3738"/>
      <c r="C3738"/>
      <c r="D3738"/>
      <c r="E3738"/>
      <c r="F3738"/>
      <c r="G3738"/>
      <c r="AA3738" s="25"/>
      <c r="AB3738" s="25">
        <v>41738</v>
      </c>
      <c r="AC3738" s="18">
        <v>614.79</v>
      </c>
      <c r="AD3738" s="18">
        <v>159.07</v>
      </c>
      <c r="AE3738" s="18">
        <v>441.72</v>
      </c>
      <c r="AF3738" s="18">
        <v>576.66999999999996</v>
      </c>
      <c r="AG3738" s="18">
        <v>385.97</v>
      </c>
      <c r="AH3738" s="18">
        <v>838.34</v>
      </c>
      <c r="AI3738" s="18">
        <v>7402.88</v>
      </c>
      <c r="AJ3738" s="18">
        <v>15202.11</v>
      </c>
    </row>
    <row r="3739" spans="1:36">
      <c r="A3739"/>
      <c r="B3739"/>
      <c r="C3739"/>
      <c r="D3739"/>
      <c r="E3739"/>
      <c r="F3739"/>
      <c r="G3739"/>
      <c r="AA3739" s="25"/>
      <c r="AB3739" s="25">
        <v>41739</v>
      </c>
      <c r="AC3739" s="18">
        <v>614.74</v>
      </c>
      <c r="AD3739" s="18">
        <v>158.12</v>
      </c>
      <c r="AE3739" s="18">
        <v>439.05</v>
      </c>
      <c r="AF3739" s="18">
        <v>571.66999999999996</v>
      </c>
      <c r="AG3739" s="18">
        <v>386.76</v>
      </c>
      <c r="AH3739" s="18">
        <v>847.68</v>
      </c>
      <c r="AI3739" s="18">
        <v>7355.45</v>
      </c>
      <c r="AJ3739" s="18">
        <v>15106.25</v>
      </c>
    </row>
    <row r="3740" spans="1:36">
      <c r="A3740"/>
      <c r="B3740"/>
      <c r="C3740"/>
      <c r="D3740"/>
      <c r="E3740"/>
      <c r="F3740"/>
      <c r="G3740"/>
      <c r="AA3740" s="25"/>
      <c r="AB3740" s="25">
        <v>41740</v>
      </c>
      <c r="AC3740" s="18">
        <v>603.15</v>
      </c>
      <c r="AD3740" s="18">
        <v>156.61000000000001</v>
      </c>
      <c r="AE3740" s="18">
        <v>434.44</v>
      </c>
      <c r="AF3740" s="18">
        <v>564.09</v>
      </c>
      <c r="AG3740" s="18">
        <v>386.53</v>
      </c>
      <c r="AH3740" s="18">
        <v>849.5</v>
      </c>
      <c r="AI3740" s="18">
        <v>7256.55</v>
      </c>
      <c r="AJ3740" s="18">
        <v>14905.26</v>
      </c>
    </row>
    <row r="3741" spans="1:36">
      <c r="A3741"/>
      <c r="B3741"/>
      <c r="C3741"/>
      <c r="D3741"/>
      <c r="E3741"/>
      <c r="F3741"/>
      <c r="G3741"/>
      <c r="AA3741" s="25"/>
      <c r="AB3741" s="25">
        <v>41743</v>
      </c>
      <c r="AC3741" s="18">
        <v>607.91999999999996</v>
      </c>
      <c r="AD3741" s="18">
        <v>157</v>
      </c>
      <c r="AE3741" s="18">
        <v>434.56</v>
      </c>
      <c r="AF3741" s="18">
        <v>557.83000000000004</v>
      </c>
      <c r="AG3741" s="18">
        <v>384.18</v>
      </c>
      <c r="AH3741" s="18">
        <v>847.46</v>
      </c>
      <c r="AI3741" s="18">
        <v>7191.26</v>
      </c>
      <c r="AJ3741" s="18">
        <v>14771.17</v>
      </c>
    </row>
    <row r="3742" spans="1:36">
      <c r="A3742"/>
      <c r="B3742"/>
      <c r="C3742"/>
      <c r="D3742"/>
      <c r="E3742"/>
      <c r="F3742"/>
      <c r="G3742"/>
      <c r="AA3742" s="25"/>
      <c r="AB3742" s="25">
        <v>41744</v>
      </c>
      <c r="AC3742" s="18">
        <v>609.51</v>
      </c>
      <c r="AD3742" s="18">
        <v>155</v>
      </c>
      <c r="AE3742" s="18">
        <v>429.03</v>
      </c>
      <c r="AF3742" s="18">
        <v>555.38</v>
      </c>
      <c r="AG3742" s="18">
        <v>383.38</v>
      </c>
      <c r="AH3742" s="18">
        <v>842.46</v>
      </c>
      <c r="AI3742" s="18">
        <v>7122.38</v>
      </c>
      <c r="AJ3742" s="18">
        <v>14630.42</v>
      </c>
    </row>
    <row r="3743" spans="1:36">
      <c r="A3743"/>
      <c r="B3743"/>
      <c r="C3743"/>
      <c r="D3743"/>
      <c r="E3743"/>
      <c r="F3743"/>
      <c r="G3743"/>
      <c r="AA3743" s="25"/>
      <c r="AB3743" s="25">
        <v>41745</v>
      </c>
      <c r="AC3743" s="18">
        <v>614.72</v>
      </c>
      <c r="AD3743" s="18">
        <v>156.57</v>
      </c>
      <c r="AE3743" s="18">
        <v>433.36</v>
      </c>
      <c r="AF3743" s="18">
        <v>565.22</v>
      </c>
      <c r="AG3743" s="18">
        <v>382.32</v>
      </c>
      <c r="AH3743" s="18">
        <v>841.07</v>
      </c>
      <c r="AI3743" s="18">
        <v>7202.94</v>
      </c>
      <c r="AJ3743" s="18">
        <v>14796.71</v>
      </c>
    </row>
    <row r="3744" spans="1:36">
      <c r="A3744"/>
      <c r="B3744"/>
      <c r="C3744"/>
      <c r="D3744"/>
      <c r="E3744"/>
      <c r="F3744"/>
      <c r="G3744"/>
      <c r="AA3744" s="25"/>
      <c r="AB3744" s="25">
        <v>41746</v>
      </c>
      <c r="AC3744" s="18">
        <v>614.72</v>
      </c>
      <c r="AD3744" s="18">
        <v>156.65</v>
      </c>
      <c r="AE3744" s="18">
        <v>433.57</v>
      </c>
      <c r="AF3744" s="18">
        <v>565.22</v>
      </c>
      <c r="AG3744" s="18">
        <v>382.32</v>
      </c>
      <c r="AH3744" s="18">
        <v>841.07</v>
      </c>
      <c r="AI3744" s="18">
        <v>7238.2</v>
      </c>
      <c r="AJ3744" s="18">
        <v>14870.71</v>
      </c>
    </row>
    <row r="3745" spans="1:36">
      <c r="A3745"/>
      <c r="B3745"/>
      <c r="C3745"/>
      <c r="D3745"/>
      <c r="E3745"/>
      <c r="F3745"/>
      <c r="G3745"/>
      <c r="AA3745" s="25"/>
      <c r="AB3745" s="25">
        <v>41747</v>
      </c>
      <c r="AC3745" s="18">
        <v>614.72</v>
      </c>
      <c r="AD3745" s="18">
        <v>156.65</v>
      </c>
      <c r="AE3745" s="18">
        <v>433.57</v>
      </c>
      <c r="AF3745" s="18">
        <v>565.22</v>
      </c>
      <c r="AG3745" s="18">
        <v>382.32</v>
      </c>
      <c r="AH3745" s="18">
        <v>841.07</v>
      </c>
      <c r="AI3745" s="18">
        <v>7238.2</v>
      </c>
      <c r="AJ3745" s="18">
        <v>14870.71</v>
      </c>
    </row>
    <row r="3746" spans="1:36">
      <c r="A3746"/>
      <c r="B3746"/>
      <c r="C3746"/>
      <c r="D3746"/>
      <c r="E3746"/>
      <c r="F3746"/>
      <c r="G3746"/>
      <c r="AA3746" s="25"/>
      <c r="AB3746" s="25">
        <v>41750</v>
      </c>
      <c r="AC3746" s="18">
        <v>614.72</v>
      </c>
      <c r="AD3746" s="18">
        <v>156.65</v>
      </c>
      <c r="AE3746" s="18">
        <v>433.57</v>
      </c>
      <c r="AF3746" s="18">
        <v>565.22</v>
      </c>
      <c r="AG3746" s="18">
        <v>382.32</v>
      </c>
      <c r="AH3746" s="18">
        <v>841.07</v>
      </c>
      <c r="AI3746" s="18">
        <v>7238.2</v>
      </c>
      <c r="AJ3746" s="18">
        <v>14870.71</v>
      </c>
    </row>
    <row r="3747" spans="1:36">
      <c r="A3747"/>
      <c r="B3747"/>
      <c r="C3747"/>
      <c r="D3747"/>
      <c r="E3747"/>
      <c r="F3747"/>
      <c r="G3747"/>
      <c r="AA3747" s="25"/>
      <c r="AB3747" s="25">
        <v>41751</v>
      </c>
      <c r="AC3747" s="18">
        <v>624.74</v>
      </c>
      <c r="AD3747" s="18">
        <v>159.66999999999999</v>
      </c>
      <c r="AE3747" s="18">
        <v>441.9</v>
      </c>
      <c r="AF3747" s="18">
        <v>580.36</v>
      </c>
      <c r="AG3747" s="18">
        <v>382.27</v>
      </c>
      <c r="AH3747" s="18">
        <v>838.31</v>
      </c>
      <c r="AI3747" s="18">
        <v>7354.24</v>
      </c>
      <c r="AJ3747" s="18">
        <v>15109.11</v>
      </c>
    </row>
    <row r="3748" spans="1:36">
      <c r="A3748"/>
      <c r="B3748"/>
      <c r="C3748"/>
      <c r="D3748"/>
      <c r="E3748"/>
      <c r="F3748"/>
      <c r="G3748"/>
      <c r="AA3748" s="25"/>
      <c r="AB3748" s="25">
        <v>41752</v>
      </c>
      <c r="AC3748" s="18">
        <v>621.34</v>
      </c>
      <c r="AD3748" s="18">
        <v>158.22</v>
      </c>
      <c r="AE3748" s="18">
        <v>437.91</v>
      </c>
      <c r="AF3748" s="18">
        <v>579.6</v>
      </c>
      <c r="AG3748" s="18">
        <v>382.82</v>
      </c>
      <c r="AH3748" s="18">
        <v>838.11</v>
      </c>
      <c r="AI3748" s="18">
        <v>7353.68</v>
      </c>
      <c r="AJ3748" s="18">
        <v>15107.97</v>
      </c>
    </row>
    <row r="3749" spans="1:36">
      <c r="A3749"/>
      <c r="B3749"/>
      <c r="C3749"/>
      <c r="D3749"/>
      <c r="E3749"/>
      <c r="F3749"/>
      <c r="G3749"/>
      <c r="AA3749" s="25"/>
      <c r="AB3749" s="25">
        <v>41753</v>
      </c>
      <c r="AC3749" s="18">
        <v>625.11</v>
      </c>
      <c r="AD3749" s="18">
        <v>159.66</v>
      </c>
      <c r="AE3749" s="18">
        <v>441.69</v>
      </c>
      <c r="AF3749" s="18">
        <v>577.80999999999995</v>
      </c>
      <c r="AG3749" s="18">
        <v>382.82</v>
      </c>
      <c r="AH3749" s="18">
        <v>838.11</v>
      </c>
      <c r="AI3749" s="18">
        <v>7353.22</v>
      </c>
      <c r="AJ3749" s="18">
        <v>15129.87</v>
      </c>
    </row>
    <row r="3750" spans="1:36">
      <c r="A3750"/>
      <c r="B3750"/>
      <c r="C3750"/>
      <c r="D3750"/>
      <c r="E3750"/>
      <c r="F3750"/>
      <c r="G3750"/>
      <c r="AA3750" s="25"/>
      <c r="AB3750" s="25">
        <v>41754</v>
      </c>
      <c r="AC3750" s="18">
        <v>628.91</v>
      </c>
      <c r="AD3750" s="18">
        <v>159.38</v>
      </c>
      <c r="AE3750" s="18">
        <v>440.81</v>
      </c>
      <c r="AF3750" s="18">
        <v>574.11</v>
      </c>
      <c r="AG3750" s="18">
        <v>380.63</v>
      </c>
      <c r="AH3750" s="18">
        <v>830.95</v>
      </c>
      <c r="AI3750" s="18">
        <v>7256.26</v>
      </c>
      <c r="AJ3750" s="18">
        <v>15024.12</v>
      </c>
    </row>
    <row r="3751" spans="1:36">
      <c r="A3751"/>
      <c r="B3751"/>
      <c r="C3751"/>
      <c r="D3751"/>
      <c r="E3751"/>
      <c r="F3751"/>
      <c r="G3751"/>
      <c r="AA3751" s="25"/>
      <c r="AB3751" s="25">
        <v>41757</v>
      </c>
      <c r="AC3751" s="18">
        <v>629.98</v>
      </c>
      <c r="AD3751" s="18">
        <v>159.07</v>
      </c>
      <c r="AE3751" s="18">
        <v>439.95</v>
      </c>
      <c r="AF3751" s="18">
        <v>576.32000000000005</v>
      </c>
      <c r="AG3751" s="18">
        <v>380.17</v>
      </c>
      <c r="AH3751" s="18">
        <v>835.14</v>
      </c>
      <c r="AI3751" s="18">
        <v>7220.48</v>
      </c>
      <c r="AJ3751" s="18">
        <v>14950.02</v>
      </c>
    </row>
    <row r="3752" spans="1:36">
      <c r="A3752"/>
      <c r="B3752"/>
      <c r="C3752"/>
      <c r="D3752"/>
      <c r="E3752"/>
      <c r="F3752"/>
      <c r="G3752"/>
      <c r="AA3752" s="25"/>
      <c r="AB3752" s="25">
        <v>41758</v>
      </c>
      <c r="AC3752" s="18">
        <v>642.04</v>
      </c>
      <c r="AD3752" s="18">
        <v>160.56</v>
      </c>
      <c r="AE3752" s="18">
        <v>443.82</v>
      </c>
      <c r="AF3752" s="18">
        <v>581.66999999999996</v>
      </c>
      <c r="AG3752" s="18">
        <v>377.72</v>
      </c>
      <c r="AH3752" s="18">
        <v>824.96</v>
      </c>
      <c r="AI3752" s="18">
        <v>7346.23</v>
      </c>
      <c r="AJ3752" s="18">
        <v>15210.38</v>
      </c>
    </row>
    <row r="3753" spans="1:36">
      <c r="A3753"/>
      <c r="B3753"/>
      <c r="C3753"/>
      <c r="D3753"/>
      <c r="E3753"/>
      <c r="F3753"/>
      <c r="G3753"/>
      <c r="AA3753" s="25"/>
      <c r="AB3753" s="25">
        <v>41759</v>
      </c>
      <c r="AC3753" s="18">
        <v>643.20000000000005</v>
      </c>
      <c r="AD3753" s="18">
        <v>160.80000000000001</v>
      </c>
      <c r="AE3753" s="18">
        <v>442.53</v>
      </c>
      <c r="AF3753" s="18">
        <v>583</v>
      </c>
      <c r="AG3753" s="18">
        <v>383.17</v>
      </c>
      <c r="AH3753" s="18">
        <v>829.63</v>
      </c>
      <c r="AI3753" s="18">
        <v>7352.02</v>
      </c>
      <c r="AJ3753" s="18">
        <v>15222.59</v>
      </c>
    </row>
    <row r="3754" spans="1:36">
      <c r="A3754"/>
      <c r="B3754"/>
      <c r="C3754"/>
      <c r="D3754"/>
      <c r="E3754"/>
      <c r="F3754"/>
      <c r="G3754"/>
      <c r="AA3754" s="25"/>
      <c r="AB3754" s="25">
        <v>41760</v>
      </c>
      <c r="AC3754" s="18">
        <v>643.20000000000005</v>
      </c>
      <c r="AD3754" s="18">
        <v>160.80000000000001</v>
      </c>
      <c r="AE3754" s="18">
        <v>442.53</v>
      </c>
      <c r="AF3754" s="18">
        <v>582.79999999999995</v>
      </c>
      <c r="AG3754" s="18">
        <v>383.17</v>
      </c>
      <c r="AH3754" s="18">
        <v>829.63</v>
      </c>
      <c r="AI3754" s="18">
        <v>7352.02</v>
      </c>
      <c r="AJ3754" s="18">
        <v>15222.59</v>
      </c>
    </row>
    <row r="3755" spans="1:36">
      <c r="A3755"/>
      <c r="B3755"/>
      <c r="C3755"/>
      <c r="D3755"/>
      <c r="E3755"/>
      <c r="F3755"/>
      <c r="G3755"/>
      <c r="AA3755" s="25"/>
      <c r="AB3755" s="25">
        <v>41761</v>
      </c>
      <c r="AC3755" s="18">
        <v>648.82000000000005</v>
      </c>
      <c r="AD3755" s="18">
        <v>160.72</v>
      </c>
      <c r="AE3755" s="18">
        <v>442.3</v>
      </c>
      <c r="AF3755" s="18">
        <v>583.30999999999995</v>
      </c>
      <c r="AG3755" s="18">
        <v>382.93</v>
      </c>
      <c r="AH3755" s="18">
        <v>841.94</v>
      </c>
      <c r="AI3755" s="18">
        <v>7358.24</v>
      </c>
      <c r="AJ3755" s="18">
        <v>15235.47</v>
      </c>
    </row>
    <row r="3756" spans="1:36">
      <c r="A3756"/>
      <c r="B3756"/>
      <c r="C3756"/>
      <c r="D3756"/>
      <c r="E3756"/>
      <c r="F3756"/>
      <c r="G3756"/>
      <c r="AA3756" s="25"/>
      <c r="AB3756" s="25">
        <v>41764</v>
      </c>
      <c r="AC3756" s="18">
        <v>647.85</v>
      </c>
      <c r="AD3756" s="18">
        <v>160.63</v>
      </c>
      <c r="AE3756" s="18">
        <v>441.79</v>
      </c>
      <c r="AF3756" s="18">
        <v>583.08000000000004</v>
      </c>
      <c r="AG3756" s="18">
        <v>385.49</v>
      </c>
      <c r="AH3756" s="18">
        <v>839.79</v>
      </c>
      <c r="AI3756" s="18">
        <v>7341.91</v>
      </c>
      <c r="AJ3756" s="18">
        <v>15201.66</v>
      </c>
    </row>
    <row r="3757" spans="1:36">
      <c r="A3757"/>
      <c r="B3757"/>
      <c r="C3757"/>
      <c r="D3757"/>
      <c r="E3757"/>
      <c r="F3757"/>
      <c r="G3757"/>
      <c r="AA3757" s="25"/>
      <c r="AB3757" s="25">
        <v>41765</v>
      </c>
      <c r="AC3757" s="18">
        <v>649.16999999999996</v>
      </c>
      <c r="AD3757" s="18">
        <v>160.27000000000001</v>
      </c>
      <c r="AE3757" s="18">
        <v>440.66</v>
      </c>
      <c r="AF3757" s="18">
        <v>582.41</v>
      </c>
      <c r="AG3757" s="18">
        <v>386.58</v>
      </c>
      <c r="AH3757" s="18">
        <v>845.18</v>
      </c>
      <c r="AI3757" s="18">
        <v>7329.4</v>
      </c>
      <c r="AJ3757" s="18">
        <v>15175.76</v>
      </c>
    </row>
    <row r="3758" spans="1:36">
      <c r="A3758"/>
      <c r="B3758"/>
      <c r="C3758"/>
      <c r="D3758"/>
      <c r="E3758"/>
      <c r="F3758"/>
      <c r="G3758"/>
      <c r="AA3758" s="25"/>
      <c r="AB3758" s="25">
        <v>41766</v>
      </c>
      <c r="AC3758" s="18">
        <v>651.26</v>
      </c>
      <c r="AD3758" s="18">
        <v>159.53</v>
      </c>
      <c r="AE3758" s="18">
        <v>437.73</v>
      </c>
      <c r="AF3758" s="18">
        <v>579.41999999999996</v>
      </c>
      <c r="AG3758" s="18">
        <v>383.99</v>
      </c>
      <c r="AH3758" s="18">
        <v>848.46</v>
      </c>
      <c r="AI3758" s="18">
        <v>7347.83</v>
      </c>
      <c r="AJ3758" s="18">
        <v>15214.32</v>
      </c>
    </row>
    <row r="3759" spans="1:36">
      <c r="A3759"/>
      <c r="B3759"/>
      <c r="C3759"/>
      <c r="D3759"/>
      <c r="E3759"/>
      <c r="F3759"/>
      <c r="G3759"/>
      <c r="AA3759" s="25"/>
      <c r="AB3759" s="25">
        <v>41767</v>
      </c>
      <c r="AC3759" s="18">
        <v>656.31</v>
      </c>
      <c r="AD3759" s="18">
        <v>161.34</v>
      </c>
      <c r="AE3759" s="18">
        <v>442.27</v>
      </c>
      <c r="AF3759" s="18">
        <v>580.21</v>
      </c>
      <c r="AG3759" s="18">
        <v>383.86</v>
      </c>
      <c r="AH3759" s="18">
        <v>843.17</v>
      </c>
      <c r="AI3759" s="18">
        <v>7431.97</v>
      </c>
      <c r="AJ3759" s="18">
        <v>15388.55</v>
      </c>
    </row>
    <row r="3760" spans="1:36">
      <c r="A3760"/>
      <c r="B3760"/>
      <c r="C3760"/>
      <c r="D3760"/>
      <c r="E3760"/>
      <c r="F3760"/>
      <c r="G3760"/>
      <c r="AA3760" s="25"/>
      <c r="AB3760" s="25">
        <v>41768</v>
      </c>
      <c r="AC3760" s="18">
        <v>656.78</v>
      </c>
      <c r="AD3760" s="18">
        <v>161.32</v>
      </c>
      <c r="AE3760" s="18">
        <v>442.09</v>
      </c>
      <c r="AF3760" s="18">
        <v>584.48</v>
      </c>
      <c r="AG3760" s="18">
        <v>381.16</v>
      </c>
      <c r="AH3760" s="18">
        <v>840.2</v>
      </c>
      <c r="AI3760" s="18">
        <v>7418.72</v>
      </c>
      <c r="AJ3760" s="18">
        <v>15361.57</v>
      </c>
    </row>
    <row r="3761" spans="1:36">
      <c r="A3761"/>
      <c r="B3761"/>
      <c r="C3761"/>
      <c r="D3761"/>
      <c r="E3761"/>
      <c r="F3761"/>
      <c r="G3761"/>
      <c r="AA3761" s="25"/>
      <c r="AB3761" s="25">
        <v>41771</v>
      </c>
      <c r="AC3761" s="18">
        <v>662.53</v>
      </c>
      <c r="AD3761" s="18">
        <v>162.81</v>
      </c>
      <c r="AE3761" s="18">
        <v>446.09</v>
      </c>
      <c r="AF3761" s="18">
        <v>591.65</v>
      </c>
      <c r="AG3761" s="18">
        <v>380.25</v>
      </c>
      <c r="AH3761" s="18">
        <v>832.31</v>
      </c>
      <c r="AI3761" s="18">
        <v>7472.49</v>
      </c>
      <c r="AJ3761" s="18">
        <v>15472.92</v>
      </c>
    </row>
    <row r="3762" spans="1:36">
      <c r="A3762"/>
      <c r="B3762"/>
      <c r="C3762"/>
      <c r="D3762"/>
      <c r="E3762"/>
      <c r="F3762"/>
      <c r="G3762"/>
      <c r="AA3762" s="25"/>
      <c r="AB3762" s="25">
        <v>41772</v>
      </c>
      <c r="AC3762" s="18">
        <v>662.15</v>
      </c>
      <c r="AD3762" s="18">
        <v>163.72999999999999</v>
      </c>
      <c r="AE3762" s="18">
        <v>448.28</v>
      </c>
      <c r="AF3762" s="18">
        <v>591.1</v>
      </c>
      <c r="AG3762" s="18">
        <v>380.06</v>
      </c>
      <c r="AH3762" s="18">
        <v>833.88</v>
      </c>
      <c r="AI3762" s="18">
        <v>7553.09</v>
      </c>
      <c r="AJ3762" s="18">
        <v>15639.81</v>
      </c>
    </row>
    <row r="3763" spans="1:36">
      <c r="A3763"/>
      <c r="B3763"/>
      <c r="C3763"/>
      <c r="D3763"/>
      <c r="E3763"/>
      <c r="F3763"/>
      <c r="G3763"/>
      <c r="AA3763" s="25"/>
      <c r="AB3763" s="25">
        <v>41773</v>
      </c>
      <c r="AC3763" s="18">
        <v>664.57</v>
      </c>
      <c r="AD3763" s="18">
        <v>164.07</v>
      </c>
      <c r="AE3763" s="18">
        <v>448.69</v>
      </c>
      <c r="AF3763" s="18">
        <v>591.27</v>
      </c>
      <c r="AG3763" s="18">
        <v>380.68</v>
      </c>
      <c r="AH3763" s="18">
        <v>833.63</v>
      </c>
      <c r="AI3763" s="18">
        <v>7521.26</v>
      </c>
      <c r="AJ3763" s="18">
        <v>15573.91</v>
      </c>
    </row>
    <row r="3764" spans="1:36">
      <c r="A3764"/>
      <c r="B3764"/>
      <c r="C3764"/>
      <c r="D3764"/>
      <c r="E3764"/>
      <c r="F3764"/>
      <c r="G3764"/>
      <c r="AA3764" s="25"/>
      <c r="AB3764" s="25">
        <v>41774</v>
      </c>
      <c r="AC3764" s="18">
        <v>663.91</v>
      </c>
      <c r="AD3764" s="18">
        <v>164.78</v>
      </c>
      <c r="AE3764" s="18">
        <v>450.63</v>
      </c>
      <c r="AF3764" s="18">
        <v>587.01</v>
      </c>
      <c r="AG3764" s="18">
        <v>379.62</v>
      </c>
      <c r="AH3764" s="18">
        <v>835.07</v>
      </c>
      <c r="AI3764" s="18">
        <v>7451.88</v>
      </c>
      <c r="AJ3764" s="18">
        <v>15430.24</v>
      </c>
    </row>
    <row r="3765" spans="1:36">
      <c r="A3765"/>
      <c r="B3765"/>
      <c r="C3765"/>
      <c r="D3765"/>
      <c r="E3765"/>
      <c r="F3765"/>
      <c r="G3765"/>
      <c r="AA3765" s="25"/>
      <c r="AB3765" s="25">
        <v>41775</v>
      </c>
      <c r="AC3765" s="18">
        <v>662.31</v>
      </c>
      <c r="AD3765" s="18">
        <v>164.02</v>
      </c>
      <c r="AE3765" s="18">
        <v>448.53</v>
      </c>
      <c r="AF3765" s="18">
        <v>587.01</v>
      </c>
      <c r="AG3765" s="18">
        <v>379.35</v>
      </c>
      <c r="AH3765" s="18">
        <v>833.01</v>
      </c>
      <c r="AI3765" s="18">
        <v>7409.64</v>
      </c>
      <c r="AJ3765" s="18">
        <v>15342.77</v>
      </c>
    </row>
    <row r="3766" spans="1:36">
      <c r="A3766"/>
      <c r="B3766"/>
      <c r="C3766"/>
      <c r="D3766"/>
      <c r="E3766"/>
      <c r="F3766"/>
      <c r="G3766"/>
      <c r="AA3766" s="25"/>
      <c r="AB3766" s="25">
        <v>41778</v>
      </c>
      <c r="AC3766" s="18">
        <v>662.93</v>
      </c>
      <c r="AD3766" s="18">
        <v>164.09</v>
      </c>
      <c r="AE3766" s="18">
        <v>448.65</v>
      </c>
      <c r="AF3766" s="18">
        <v>584.26</v>
      </c>
      <c r="AG3766" s="18">
        <v>378.96</v>
      </c>
      <c r="AH3766" s="18">
        <v>831.41</v>
      </c>
      <c r="AI3766" s="18">
        <v>7449.42</v>
      </c>
      <c r="AJ3766" s="18">
        <v>15425.16</v>
      </c>
    </row>
    <row r="3767" spans="1:36">
      <c r="A3767"/>
      <c r="B3767"/>
      <c r="C3767"/>
      <c r="D3767"/>
      <c r="E3767"/>
      <c r="F3767"/>
      <c r="G3767"/>
      <c r="AA3767" s="25"/>
      <c r="AB3767" s="25">
        <v>41779</v>
      </c>
      <c r="AC3767" s="18">
        <v>660.05</v>
      </c>
      <c r="AD3767" s="18">
        <v>164.18</v>
      </c>
      <c r="AE3767" s="18">
        <v>448.88</v>
      </c>
      <c r="AF3767" s="18">
        <v>588.52</v>
      </c>
      <c r="AG3767" s="18">
        <v>376.68</v>
      </c>
      <c r="AH3767" s="18">
        <v>832.12</v>
      </c>
      <c r="AI3767" s="18">
        <v>7503.05</v>
      </c>
      <c r="AJ3767" s="18">
        <v>15536.2</v>
      </c>
    </row>
    <row r="3768" spans="1:36">
      <c r="A3768"/>
      <c r="B3768"/>
      <c r="C3768"/>
      <c r="D3768"/>
      <c r="E3768"/>
      <c r="F3768"/>
      <c r="G3768"/>
      <c r="AA3768" s="25"/>
      <c r="AB3768" s="25">
        <v>41780</v>
      </c>
      <c r="AC3768" s="18">
        <v>664.13</v>
      </c>
      <c r="AD3768" s="18">
        <v>164.6</v>
      </c>
      <c r="AE3768" s="18">
        <v>450.01</v>
      </c>
      <c r="AF3768" s="18">
        <v>595.69000000000005</v>
      </c>
      <c r="AG3768" s="18">
        <v>375.49</v>
      </c>
      <c r="AH3768" s="18">
        <v>826.07</v>
      </c>
      <c r="AI3768" s="18">
        <v>7550.8</v>
      </c>
      <c r="AJ3768" s="18">
        <v>15635.08</v>
      </c>
    </row>
    <row r="3769" spans="1:36">
      <c r="A3769"/>
      <c r="B3769"/>
      <c r="C3769"/>
      <c r="D3769"/>
      <c r="E3769"/>
      <c r="F3769"/>
      <c r="G3769"/>
      <c r="AA3769" s="25"/>
      <c r="AB3769" s="25">
        <v>41781</v>
      </c>
      <c r="AC3769" s="18">
        <v>667.45</v>
      </c>
      <c r="AD3769" s="18">
        <v>165.04</v>
      </c>
      <c r="AE3769" s="18">
        <v>451.2</v>
      </c>
      <c r="AF3769" s="18">
        <v>598.20000000000005</v>
      </c>
      <c r="AG3769" s="18">
        <v>379.42</v>
      </c>
      <c r="AH3769" s="18">
        <v>830.07</v>
      </c>
      <c r="AI3769" s="18">
        <v>7592.58</v>
      </c>
      <c r="AJ3769" s="18">
        <v>15721.58</v>
      </c>
    </row>
    <row r="3770" spans="1:36">
      <c r="A3770"/>
      <c r="B3770"/>
      <c r="C3770"/>
      <c r="D3770"/>
      <c r="E3770"/>
      <c r="F3770"/>
      <c r="G3770"/>
      <c r="AA3770" s="25"/>
      <c r="AB3770" s="25">
        <v>41782</v>
      </c>
      <c r="AC3770" s="18">
        <v>670.15</v>
      </c>
      <c r="AD3770" s="18">
        <v>165.48</v>
      </c>
      <c r="AE3770" s="18">
        <v>452.37</v>
      </c>
      <c r="AF3770" s="18">
        <v>595.04999999999995</v>
      </c>
      <c r="AG3770" s="18">
        <v>377.03</v>
      </c>
      <c r="AH3770" s="18">
        <v>830.65</v>
      </c>
      <c r="AI3770" s="18">
        <v>7622.13</v>
      </c>
      <c r="AJ3770" s="18">
        <v>15782.78</v>
      </c>
    </row>
    <row r="3771" spans="1:36">
      <c r="A3771"/>
      <c r="B3771"/>
      <c r="C3771"/>
      <c r="D3771"/>
      <c r="E3771"/>
      <c r="F3771"/>
      <c r="G3771"/>
      <c r="AA3771" s="25"/>
      <c r="AB3771" s="25">
        <v>41785</v>
      </c>
      <c r="AC3771" s="18">
        <v>669.76</v>
      </c>
      <c r="AD3771" s="18">
        <v>165.78</v>
      </c>
      <c r="AE3771" s="18">
        <v>453.19</v>
      </c>
      <c r="AF3771" s="18">
        <v>600.49</v>
      </c>
      <c r="AG3771" s="18">
        <v>375.92</v>
      </c>
      <c r="AH3771" s="18">
        <v>825.77</v>
      </c>
      <c r="AI3771" s="18">
        <v>7656.76</v>
      </c>
      <c r="AJ3771" s="18">
        <v>15854.48</v>
      </c>
    </row>
    <row r="3772" spans="1:36">
      <c r="A3772"/>
      <c r="B3772"/>
      <c r="C3772"/>
      <c r="D3772"/>
      <c r="E3772"/>
      <c r="F3772"/>
      <c r="G3772"/>
      <c r="AA3772" s="25"/>
      <c r="AB3772" s="25">
        <v>41786</v>
      </c>
      <c r="AC3772" s="18">
        <v>673.49</v>
      </c>
      <c r="AD3772" s="18">
        <v>166.05</v>
      </c>
      <c r="AE3772" s="18">
        <v>453.92</v>
      </c>
      <c r="AF3772" s="18">
        <v>601.95000000000005</v>
      </c>
      <c r="AG3772" s="18">
        <v>375.64</v>
      </c>
      <c r="AH3772" s="18">
        <v>824.42</v>
      </c>
      <c r="AI3772" s="18">
        <v>7652.29</v>
      </c>
      <c r="AJ3772" s="18">
        <v>15845.22</v>
      </c>
    </row>
    <row r="3773" spans="1:36">
      <c r="A3773"/>
      <c r="B3773"/>
      <c r="C3773"/>
      <c r="D3773"/>
      <c r="E3773"/>
      <c r="F3773"/>
      <c r="G3773"/>
      <c r="AA3773" s="25"/>
      <c r="AB3773" s="25">
        <v>41787</v>
      </c>
      <c r="AC3773" s="18">
        <v>675.62</v>
      </c>
      <c r="AD3773" s="18">
        <v>165.95</v>
      </c>
      <c r="AE3773" s="18">
        <v>453.5</v>
      </c>
      <c r="AF3773" s="18">
        <v>600.87</v>
      </c>
      <c r="AG3773" s="18">
        <v>380.81</v>
      </c>
      <c r="AH3773" s="18">
        <v>823.14</v>
      </c>
      <c r="AI3773" s="18">
        <v>7622.98</v>
      </c>
      <c r="AJ3773" s="18">
        <v>15784.52</v>
      </c>
    </row>
    <row r="3774" spans="1:36">
      <c r="A3774"/>
      <c r="B3774"/>
      <c r="C3774"/>
      <c r="D3774"/>
      <c r="E3774"/>
      <c r="F3774"/>
      <c r="G3774"/>
      <c r="AA3774" s="25"/>
      <c r="AB3774" s="25">
        <v>41788</v>
      </c>
      <c r="AC3774" s="18">
        <v>675.62</v>
      </c>
      <c r="AD3774" s="18">
        <v>165.95</v>
      </c>
      <c r="AE3774" s="18">
        <v>453.5</v>
      </c>
      <c r="AF3774" s="18">
        <v>600.87</v>
      </c>
      <c r="AG3774" s="18">
        <v>380.81</v>
      </c>
      <c r="AH3774" s="18">
        <v>823.14</v>
      </c>
      <c r="AI3774" s="18">
        <v>7622.98</v>
      </c>
      <c r="AJ3774" s="18">
        <v>15784.52</v>
      </c>
    </row>
    <row r="3775" spans="1:36">
      <c r="A3775"/>
      <c r="B3775"/>
      <c r="C3775"/>
      <c r="D3775"/>
      <c r="E3775"/>
      <c r="F3775"/>
      <c r="G3775"/>
      <c r="AA3775" s="25"/>
      <c r="AB3775" s="25">
        <v>41789</v>
      </c>
      <c r="AC3775" s="18">
        <v>675.14</v>
      </c>
      <c r="AD3775" s="18">
        <v>166.74</v>
      </c>
      <c r="AE3775" s="18">
        <v>455.66</v>
      </c>
      <c r="AF3775" s="18">
        <v>600.87</v>
      </c>
      <c r="AG3775" s="18">
        <v>378.47</v>
      </c>
      <c r="AH3775" s="18">
        <v>834.06</v>
      </c>
      <c r="AI3775" s="18">
        <v>7652.62</v>
      </c>
      <c r="AJ3775" s="18">
        <v>15845.9</v>
      </c>
    </row>
    <row r="3776" spans="1:36">
      <c r="A3776"/>
      <c r="B3776"/>
      <c r="C3776"/>
      <c r="D3776"/>
      <c r="E3776"/>
      <c r="F3776"/>
      <c r="G3776"/>
      <c r="AA3776" s="25"/>
      <c r="AB3776" s="25">
        <v>41792</v>
      </c>
      <c r="AC3776" s="18">
        <v>681.13</v>
      </c>
      <c r="AD3776" s="18">
        <v>166.64</v>
      </c>
      <c r="AE3776" s="18">
        <v>455.39</v>
      </c>
      <c r="AF3776" s="18">
        <v>602.16999999999996</v>
      </c>
      <c r="AG3776" s="18">
        <v>381.89</v>
      </c>
      <c r="AH3776" s="18">
        <v>830.1</v>
      </c>
      <c r="AI3776" s="18">
        <v>7706.99</v>
      </c>
      <c r="AJ3776" s="18">
        <v>15958.49</v>
      </c>
    </row>
    <row r="3777" spans="1:36">
      <c r="A3777"/>
      <c r="B3777"/>
      <c r="C3777"/>
      <c r="D3777"/>
      <c r="E3777"/>
      <c r="F3777"/>
      <c r="G3777"/>
      <c r="AA3777" s="25"/>
      <c r="AB3777" s="25">
        <v>41793</v>
      </c>
      <c r="AC3777" s="18">
        <v>683.03</v>
      </c>
      <c r="AD3777" s="18">
        <v>166.14</v>
      </c>
      <c r="AE3777" s="18">
        <v>454.03</v>
      </c>
      <c r="AF3777" s="18">
        <v>600.29</v>
      </c>
      <c r="AG3777" s="18">
        <v>382.48</v>
      </c>
      <c r="AH3777" s="18">
        <v>837.64</v>
      </c>
      <c r="AI3777" s="18">
        <v>7652.11</v>
      </c>
      <c r="AJ3777" s="18">
        <v>15844.85</v>
      </c>
    </row>
    <row r="3778" spans="1:36">
      <c r="A3778"/>
      <c r="B3778"/>
      <c r="C3778"/>
      <c r="D3778"/>
      <c r="E3778"/>
      <c r="F3778"/>
      <c r="G3778"/>
      <c r="AA3778" s="25"/>
      <c r="AB3778" s="25">
        <v>41794</v>
      </c>
      <c r="AC3778" s="18">
        <v>679.18</v>
      </c>
      <c r="AD3778" s="18">
        <v>166.37</v>
      </c>
      <c r="AE3778" s="18">
        <v>454.66</v>
      </c>
      <c r="AF3778" s="18">
        <v>604.95000000000005</v>
      </c>
      <c r="AG3778" s="18">
        <v>386.32</v>
      </c>
      <c r="AH3778" s="18">
        <v>838.79</v>
      </c>
      <c r="AI3778" s="18">
        <v>7660.44</v>
      </c>
      <c r="AJ3778" s="18">
        <v>15862.09</v>
      </c>
    </row>
    <row r="3779" spans="1:36">
      <c r="A3779"/>
      <c r="B3779"/>
      <c r="C3779"/>
      <c r="D3779"/>
      <c r="E3779"/>
      <c r="F3779"/>
      <c r="G3779"/>
      <c r="AA3779" s="25"/>
      <c r="AB3779" s="25">
        <v>41795</v>
      </c>
      <c r="AC3779" s="18">
        <v>687.93</v>
      </c>
      <c r="AD3779" s="18">
        <v>165.6</v>
      </c>
      <c r="AE3779" s="18">
        <v>452.56</v>
      </c>
      <c r="AF3779" s="18">
        <v>604.95000000000005</v>
      </c>
      <c r="AG3779" s="18">
        <v>385.66</v>
      </c>
      <c r="AH3779" s="18">
        <v>845.52</v>
      </c>
      <c r="AI3779" s="18">
        <v>7701.59</v>
      </c>
      <c r="AJ3779" s="18">
        <v>15947.31</v>
      </c>
    </row>
    <row r="3780" spans="1:36">
      <c r="A3780"/>
      <c r="B3780"/>
      <c r="C3780"/>
      <c r="D3780"/>
      <c r="E3780"/>
      <c r="F3780"/>
      <c r="G3780"/>
      <c r="AA3780" s="25"/>
      <c r="AB3780" s="25">
        <v>41796</v>
      </c>
      <c r="AC3780" s="18">
        <v>691.41</v>
      </c>
      <c r="AD3780" s="18">
        <v>165.6</v>
      </c>
      <c r="AE3780" s="18">
        <v>452.56</v>
      </c>
      <c r="AF3780" s="18">
        <v>610.26</v>
      </c>
      <c r="AG3780" s="18">
        <v>385.87</v>
      </c>
      <c r="AH3780" s="18">
        <v>845.76</v>
      </c>
      <c r="AI3780" s="18">
        <v>7767.46</v>
      </c>
      <c r="AJ3780" s="18">
        <v>16083.7</v>
      </c>
    </row>
    <row r="3781" spans="1:36">
      <c r="A3781"/>
      <c r="B3781"/>
      <c r="C3781"/>
      <c r="D3781"/>
      <c r="E3781"/>
      <c r="F3781"/>
      <c r="G3781"/>
      <c r="AA3781" s="25"/>
      <c r="AB3781" s="25">
        <v>41799</v>
      </c>
      <c r="AC3781" s="18">
        <v>691.41</v>
      </c>
      <c r="AD3781" s="18">
        <v>167.35</v>
      </c>
      <c r="AE3781" s="18">
        <v>457.33</v>
      </c>
      <c r="AF3781" s="18">
        <v>610.26</v>
      </c>
      <c r="AG3781" s="18">
        <v>385.87</v>
      </c>
      <c r="AH3781" s="18">
        <v>845.76</v>
      </c>
      <c r="AI3781" s="18">
        <v>7783.99</v>
      </c>
      <c r="AJ3781" s="18">
        <v>16118.04</v>
      </c>
    </row>
    <row r="3782" spans="1:36">
      <c r="A3782"/>
      <c r="B3782"/>
      <c r="C3782"/>
      <c r="D3782"/>
      <c r="E3782"/>
      <c r="F3782"/>
      <c r="G3782"/>
      <c r="AA3782" s="25"/>
      <c r="AB3782" s="25">
        <v>41800</v>
      </c>
      <c r="AC3782" s="18">
        <v>691.3</v>
      </c>
      <c r="AD3782" s="18">
        <v>167.28</v>
      </c>
      <c r="AE3782" s="18">
        <v>457.13</v>
      </c>
      <c r="AF3782" s="18">
        <v>616.29999999999995</v>
      </c>
      <c r="AG3782" s="18">
        <v>381.84</v>
      </c>
      <c r="AH3782" s="18">
        <v>843.92</v>
      </c>
      <c r="AI3782" s="18">
        <v>7786.75</v>
      </c>
      <c r="AJ3782" s="18">
        <v>16123.76</v>
      </c>
    </row>
    <row r="3783" spans="1:36">
      <c r="A3783"/>
      <c r="B3783"/>
      <c r="C3783"/>
      <c r="D3783"/>
      <c r="E3783"/>
      <c r="F3783"/>
      <c r="G3783"/>
      <c r="AA3783" s="25"/>
      <c r="AB3783" s="25">
        <v>41801</v>
      </c>
      <c r="AC3783" s="18">
        <v>688.99</v>
      </c>
      <c r="AD3783" s="18">
        <v>166.56</v>
      </c>
      <c r="AE3783" s="18">
        <v>455.16</v>
      </c>
      <c r="AF3783" s="18">
        <v>612.14</v>
      </c>
      <c r="AG3783" s="18">
        <v>380.11</v>
      </c>
      <c r="AH3783" s="18">
        <v>835.53</v>
      </c>
      <c r="AI3783" s="18">
        <v>7749.34</v>
      </c>
      <c r="AJ3783" s="18">
        <v>16046.29</v>
      </c>
    </row>
    <row r="3784" spans="1:36">
      <c r="A3784"/>
      <c r="B3784"/>
      <c r="C3784"/>
      <c r="D3784"/>
      <c r="E3784"/>
      <c r="F3784"/>
      <c r="G3784"/>
      <c r="AA3784" s="25"/>
      <c r="AB3784" s="25">
        <v>41802</v>
      </c>
      <c r="AC3784" s="18">
        <v>693.97</v>
      </c>
      <c r="AD3784" s="18">
        <v>166.43</v>
      </c>
      <c r="AE3784" s="18">
        <v>454.82</v>
      </c>
      <c r="AF3784" s="18">
        <v>615.6</v>
      </c>
      <c r="AG3784" s="18">
        <v>381.14</v>
      </c>
      <c r="AH3784" s="18">
        <v>831.86</v>
      </c>
      <c r="AI3784" s="18">
        <v>7764.41</v>
      </c>
      <c r="AJ3784" s="18">
        <v>16077.61</v>
      </c>
    </row>
    <row r="3785" spans="1:36">
      <c r="A3785"/>
      <c r="B3785"/>
      <c r="C3785"/>
      <c r="D3785"/>
      <c r="E3785"/>
      <c r="F3785"/>
      <c r="G3785"/>
      <c r="AA3785" s="25"/>
      <c r="AB3785" s="25">
        <v>41803</v>
      </c>
      <c r="AC3785" s="18">
        <v>695.48</v>
      </c>
      <c r="AD3785" s="18">
        <v>165.37</v>
      </c>
      <c r="AE3785" s="18">
        <v>451.91</v>
      </c>
      <c r="AF3785" s="18">
        <v>612.4</v>
      </c>
      <c r="AG3785" s="18">
        <v>382.64</v>
      </c>
      <c r="AH3785" s="18">
        <v>834.07</v>
      </c>
      <c r="AI3785" s="18">
        <v>7743.02</v>
      </c>
      <c r="AJ3785" s="18">
        <v>16033.32</v>
      </c>
    </row>
    <row r="3786" spans="1:36">
      <c r="A3786"/>
      <c r="B3786"/>
      <c r="C3786"/>
      <c r="D3786"/>
      <c r="E3786"/>
      <c r="F3786"/>
      <c r="G3786"/>
      <c r="AA3786" s="25"/>
      <c r="AB3786" s="25">
        <v>41806</v>
      </c>
      <c r="AC3786" s="18">
        <v>693.22</v>
      </c>
      <c r="AD3786" s="18">
        <v>164.06</v>
      </c>
      <c r="AE3786" s="18">
        <v>448.34</v>
      </c>
      <c r="AF3786" s="18">
        <v>612.07000000000005</v>
      </c>
      <c r="AG3786" s="18">
        <v>381.18</v>
      </c>
      <c r="AH3786" s="18">
        <v>835.62</v>
      </c>
      <c r="AI3786" s="18">
        <v>7714.32</v>
      </c>
      <c r="AJ3786" s="18">
        <v>15973.9</v>
      </c>
    </row>
    <row r="3787" spans="1:36">
      <c r="A3787"/>
      <c r="B3787"/>
      <c r="C3787"/>
      <c r="D3787"/>
      <c r="E3787"/>
      <c r="F3787"/>
      <c r="G3787"/>
      <c r="AA3787" s="25"/>
      <c r="AB3787" s="25">
        <v>41807</v>
      </c>
      <c r="AC3787" s="18">
        <v>685.93</v>
      </c>
      <c r="AD3787" s="18">
        <v>164.17</v>
      </c>
      <c r="AE3787" s="18">
        <v>448.63</v>
      </c>
      <c r="AF3787" s="18">
        <v>609.77</v>
      </c>
      <c r="AG3787" s="18">
        <v>381.18</v>
      </c>
      <c r="AH3787" s="18">
        <v>835.62</v>
      </c>
      <c r="AI3787" s="18">
        <v>7739.21</v>
      </c>
      <c r="AJ3787" s="18">
        <v>16025.43</v>
      </c>
    </row>
    <row r="3788" spans="1:36">
      <c r="A3788"/>
      <c r="B3788"/>
      <c r="C3788"/>
      <c r="D3788"/>
      <c r="E3788"/>
      <c r="F3788"/>
      <c r="G3788"/>
      <c r="AA3788" s="25"/>
      <c r="AB3788" s="25">
        <v>41808</v>
      </c>
      <c r="AC3788" s="18">
        <v>695.74</v>
      </c>
      <c r="AD3788" s="18">
        <v>163.77000000000001</v>
      </c>
      <c r="AE3788" s="18">
        <v>447.53</v>
      </c>
      <c r="AF3788" s="18">
        <v>613.19000000000005</v>
      </c>
      <c r="AG3788" s="18">
        <v>380.18</v>
      </c>
      <c r="AH3788" s="18">
        <v>835.46</v>
      </c>
      <c r="AI3788" s="18">
        <v>7721.6</v>
      </c>
      <c r="AJ3788" s="18">
        <v>16122.25</v>
      </c>
    </row>
    <row r="3789" spans="1:36">
      <c r="A3789"/>
      <c r="B3789"/>
      <c r="C3789"/>
      <c r="D3789"/>
      <c r="E3789"/>
      <c r="F3789"/>
      <c r="G3789"/>
      <c r="AB3789" s="25">
        <v>41809</v>
      </c>
      <c r="AC3789" s="18">
        <v>703.88</v>
      </c>
      <c r="AD3789" s="18">
        <v>164.75</v>
      </c>
      <c r="AE3789" s="18">
        <v>450.18</v>
      </c>
      <c r="AF3789" s="18">
        <v>614.13</v>
      </c>
      <c r="AG3789" s="18">
        <v>378.15</v>
      </c>
      <c r="AH3789" s="18">
        <v>832.02</v>
      </c>
      <c r="AI3789" s="18">
        <v>7752.85</v>
      </c>
      <c r="AJ3789" s="18">
        <v>16187.5</v>
      </c>
    </row>
    <row r="3790" spans="1:36">
      <c r="A3790"/>
      <c r="B3790"/>
      <c r="C3790"/>
      <c r="D3790"/>
      <c r="E3790"/>
      <c r="F3790"/>
      <c r="G3790"/>
      <c r="AB3790" s="25">
        <v>41810</v>
      </c>
      <c r="AC3790" s="18">
        <v>702.74</v>
      </c>
      <c r="AD3790" s="18">
        <v>164.75</v>
      </c>
      <c r="AE3790" s="18">
        <v>450.18</v>
      </c>
      <c r="AF3790" s="18">
        <v>612.37</v>
      </c>
      <c r="AG3790" s="18">
        <v>378.44</v>
      </c>
      <c r="AH3790" s="18">
        <v>827.76</v>
      </c>
      <c r="AI3790" s="18">
        <v>7752.85</v>
      </c>
      <c r="AJ3790" s="18">
        <v>16187.5</v>
      </c>
    </row>
    <row r="3791" spans="1:36">
      <c r="A3791"/>
      <c r="B3791"/>
      <c r="C3791"/>
      <c r="D3791"/>
      <c r="E3791"/>
      <c r="F3791"/>
      <c r="G3791"/>
      <c r="AB3791" s="25">
        <v>41813</v>
      </c>
      <c r="AC3791" s="18">
        <v>704.83</v>
      </c>
      <c r="AD3791" s="18">
        <v>165.88</v>
      </c>
      <c r="AE3791" s="18">
        <v>453.27</v>
      </c>
      <c r="AF3791" s="18">
        <v>611.49</v>
      </c>
      <c r="AG3791" s="18">
        <v>379.83</v>
      </c>
      <c r="AH3791" s="18">
        <v>826.79</v>
      </c>
      <c r="AI3791" s="18">
        <v>7782.04</v>
      </c>
      <c r="AJ3791" s="18">
        <v>16248.44</v>
      </c>
    </row>
    <row r="3792" spans="1:36">
      <c r="A3792"/>
      <c r="B3792"/>
      <c r="C3792"/>
      <c r="D3792"/>
      <c r="E3792"/>
      <c r="F3792"/>
      <c r="G3792"/>
      <c r="AB3792" s="25">
        <v>41814</v>
      </c>
      <c r="AC3792" s="18">
        <v>701.78</v>
      </c>
      <c r="AD3792" s="18">
        <v>166.24</v>
      </c>
      <c r="AE3792" s="18">
        <v>454.25</v>
      </c>
      <c r="AF3792" s="18">
        <v>608.6</v>
      </c>
      <c r="AG3792" s="18">
        <v>378.41</v>
      </c>
      <c r="AH3792" s="18">
        <v>831.33</v>
      </c>
      <c r="AI3792" s="18">
        <v>7697.27</v>
      </c>
      <c r="AJ3792" s="18">
        <v>16071.46</v>
      </c>
    </row>
    <row r="3793" spans="1:36">
      <c r="A3793"/>
      <c r="B3793"/>
      <c r="C3793"/>
      <c r="D3793"/>
      <c r="E3793"/>
      <c r="F3793"/>
      <c r="G3793"/>
      <c r="AB3793" s="25">
        <v>41815</v>
      </c>
      <c r="AC3793" s="18">
        <v>691.08</v>
      </c>
      <c r="AD3793" s="18">
        <v>164.16</v>
      </c>
      <c r="AE3793" s="18">
        <v>448.59</v>
      </c>
      <c r="AF3793" s="18">
        <v>603.94000000000005</v>
      </c>
      <c r="AG3793" s="18">
        <v>377.66</v>
      </c>
      <c r="AH3793" s="18">
        <v>828.16</v>
      </c>
      <c r="AI3793" s="18">
        <v>7597.47</v>
      </c>
      <c r="AJ3793" s="18">
        <v>15863.07</v>
      </c>
    </row>
    <row r="3794" spans="1:36">
      <c r="A3794"/>
      <c r="B3794"/>
      <c r="C3794"/>
      <c r="D3794"/>
      <c r="E3794"/>
      <c r="F3794"/>
      <c r="G3794"/>
      <c r="AB3794" s="25">
        <v>41816</v>
      </c>
      <c r="AC3794" s="18">
        <v>688.91</v>
      </c>
      <c r="AD3794" s="18">
        <v>163.58000000000001</v>
      </c>
      <c r="AE3794" s="18">
        <v>447</v>
      </c>
      <c r="AF3794" s="18">
        <v>607.47</v>
      </c>
      <c r="AG3794" s="18">
        <v>376.74</v>
      </c>
      <c r="AH3794" s="18">
        <v>826.49</v>
      </c>
      <c r="AI3794" s="18">
        <v>7624.67</v>
      </c>
      <c r="AJ3794" s="18">
        <v>15919.87</v>
      </c>
    </row>
    <row r="3795" spans="1:36">
      <c r="A3795"/>
      <c r="B3795"/>
      <c r="C3795"/>
      <c r="D3795"/>
      <c r="E3795"/>
      <c r="F3795"/>
      <c r="G3795"/>
      <c r="AB3795" s="25">
        <v>41817</v>
      </c>
      <c r="AC3795" s="18">
        <v>690.88</v>
      </c>
      <c r="AD3795" s="18">
        <v>164.36</v>
      </c>
      <c r="AE3795" s="18">
        <v>449.13</v>
      </c>
      <c r="AF3795" s="18">
        <v>609.59</v>
      </c>
      <c r="AG3795" s="18">
        <v>378.08</v>
      </c>
      <c r="AH3795" s="18">
        <v>824.49</v>
      </c>
      <c r="AI3795" s="18">
        <v>7618.61</v>
      </c>
      <c r="AJ3795" s="18">
        <v>15907.22</v>
      </c>
    </row>
    <row r="3796" spans="1:36">
      <c r="A3796"/>
      <c r="B3796"/>
      <c r="C3796"/>
      <c r="D3796"/>
      <c r="E3796"/>
      <c r="F3796"/>
      <c r="G3796"/>
      <c r="AB3796" s="25">
        <v>41820</v>
      </c>
      <c r="AC3796" s="18">
        <v>690.39</v>
      </c>
      <c r="AD3796" s="18">
        <v>164.32</v>
      </c>
      <c r="AE3796" s="18">
        <v>449.01</v>
      </c>
      <c r="AF3796" s="18">
        <v>609.94000000000005</v>
      </c>
      <c r="AG3796" s="18">
        <v>379.57</v>
      </c>
      <c r="AH3796" s="18">
        <v>827.44</v>
      </c>
      <c r="AI3796" s="18">
        <v>7578.48</v>
      </c>
      <c r="AJ3796" s="18">
        <v>15823.42</v>
      </c>
    </row>
    <row r="3797" spans="1:36">
      <c r="A3797"/>
      <c r="B3797"/>
      <c r="C3797"/>
      <c r="D3797"/>
      <c r="E3797"/>
      <c r="F3797"/>
      <c r="G3797"/>
      <c r="AB3797" s="25">
        <v>41821</v>
      </c>
      <c r="AC3797" s="18">
        <v>696.04</v>
      </c>
      <c r="AD3797" s="18">
        <v>165.12</v>
      </c>
      <c r="AE3797" s="18">
        <v>451.19</v>
      </c>
      <c r="AF3797" s="18">
        <v>612.36</v>
      </c>
      <c r="AG3797" s="18">
        <v>377.09</v>
      </c>
      <c r="AH3797" s="18">
        <v>830.32</v>
      </c>
      <c r="AI3797" s="18">
        <v>7628.73</v>
      </c>
      <c r="AJ3797" s="18">
        <v>15928.35</v>
      </c>
    </row>
    <row r="3798" spans="1:36">
      <c r="A3798"/>
      <c r="B3798"/>
      <c r="C3798"/>
      <c r="D3798"/>
      <c r="E3798"/>
      <c r="F3798"/>
      <c r="G3798"/>
      <c r="AB3798" s="25">
        <v>41822</v>
      </c>
      <c r="AC3798" s="18">
        <v>695.88</v>
      </c>
      <c r="AD3798" s="18">
        <v>165.68</v>
      </c>
      <c r="AE3798" s="18">
        <v>452.74</v>
      </c>
      <c r="AF3798" s="18">
        <v>617.1</v>
      </c>
      <c r="AG3798" s="18">
        <v>374.3</v>
      </c>
      <c r="AH3798" s="18">
        <v>824.31</v>
      </c>
      <c r="AI3798" s="18">
        <v>7653.81</v>
      </c>
      <c r="AJ3798" s="18">
        <v>15980.71</v>
      </c>
    </row>
    <row r="3799" spans="1:36">
      <c r="A3799"/>
      <c r="B3799"/>
      <c r="C3799"/>
      <c r="D3799"/>
      <c r="E3799"/>
      <c r="F3799"/>
      <c r="G3799"/>
      <c r="AB3799" s="25">
        <v>41823</v>
      </c>
      <c r="AC3799" s="18">
        <v>701.29</v>
      </c>
      <c r="AD3799" s="18">
        <v>168.4</v>
      </c>
      <c r="AE3799" s="18">
        <v>460.15</v>
      </c>
      <c r="AF3799" s="18">
        <v>618.99</v>
      </c>
      <c r="AG3799" s="18">
        <v>378.47</v>
      </c>
      <c r="AH3799" s="18">
        <v>818.98</v>
      </c>
      <c r="AI3799" s="18">
        <v>7745.22</v>
      </c>
      <c r="AJ3799" s="18">
        <v>16171.57</v>
      </c>
    </row>
    <row r="3800" spans="1:36">
      <c r="A3800"/>
      <c r="B3800"/>
      <c r="C3800"/>
      <c r="D3800"/>
      <c r="E3800"/>
      <c r="F3800"/>
      <c r="G3800"/>
      <c r="AB3800" s="25">
        <v>41824</v>
      </c>
      <c r="AC3800" s="18">
        <v>700.27</v>
      </c>
      <c r="AD3800" s="18">
        <v>167.58</v>
      </c>
      <c r="AE3800" s="18">
        <v>457.92</v>
      </c>
      <c r="AF3800" s="18">
        <v>617.24</v>
      </c>
      <c r="AG3800" s="18">
        <v>380.38</v>
      </c>
      <c r="AH3800" s="18">
        <v>828.29</v>
      </c>
      <c r="AI3800" s="18">
        <v>7692.26</v>
      </c>
      <c r="AJ3800" s="18">
        <v>16060.98</v>
      </c>
    </row>
    <row r="3801" spans="1:36">
      <c r="A3801"/>
      <c r="B3801"/>
      <c r="C3801"/>
      <c r="D3801"/>
      <c r="E3801"/>
      <c r="F3801"/>
      <c r="G3801"/>
      <c r="AB3801" s="25">
        <v>41827</v>
      </c>
      <c r="AC3801" s="18">
        <v>699.78</v>
      </c>
      <c r="AD3801" s="18">
        <v>167.08</v>
      </c>
      <c r="AE3801" s="18">
        <v>456.56</v>
      </c>
      <c r="AF3801" s="18">
        <v>613.22</v>
      </c>
      <c r="AG3801" s="18">
        <v>382.52</v>
      </c>
      <c r="AH3801" s="18">
        <v>832.48</v>
      </c>
      <c r="AI3801" s="18">
        <v>7639.8</v>
      </c>
      <c r="AJ3801" s="18">
        <v>15951.45</v>
      </c>
    </row>
    <row r="3802" spans="1:36">
      <c r="A3802"/>
      <c r="B3802"/>
      <c r="C3802"/>
      <c r="D3802"/>
      <c r="E3802"/>
      <c r="F3802"/>
      <c r="G3802"/>
      <c r="AB3802" s="25">
        <v>41828</v>
      </c>
      <c r="AC3802" s="18">
        <v>692.02</v>
      </c>
      <c r="AD3802" s="18">
        <v>165.29</v>
      </c>
      <c r="AE3802" s="18">
        <v>451.68</v>
      </c>
      <c r="AF3802" s="18">
        <v>606.20000000000005</v>
      </c>
      <c r="AG3802" s="18">
        <v>379.76</v>
      </c>
      <c r="AH3802" s="18">
        <v>837.15</v>
      </c>
      <c r="AI3802" s="18">
        <v>7540.75</v>
      </c>
      <c r="AJ3802" s="18">
        <v>15744.66</v>
      </c>
    </row>
    <row r="3803" spans="1:36">
      <c r="A3803"/>
      <c r="B3803"/>
      <c r="C3803"/>
      <c r="D3803"/>
      <c r="E3803"/>
      <c r="F3803"/>
      <c r="G3803"/>
      <c r="AB3803" s="25">
        <v>41829</v>
      </c>
      <c r="AC3803" s="18">
        <v>692.25</v>
      </c>
      <c r="AD3803" s="18">
        <v>164.98</v>
      </c>
      <c r="AE3803" s="18">
        <v>450.83</v>
      </c>
      <c r="AF3803" s="18">
        <v>602.14</v>
      </c>
      <c r="AG3803" s="18">
        <v>377.96</v>
      </c>
      <c r="AH3803" s="18">
        <v>831.17</v>
      </c>
      <c r="AI3803" s="18">
        <v>7554.94</v>
      </c>
      <c r="AJ3803" s="18">
        <v>15774.27</v>
      </c>
    </row>
    <row r="3804" spans="1:36">
      <c r="A3804"/>
      <c r="B3804"/>
      <c r="C3804"/>
      <c r="D3804"/>
      <c r="E3804"/>
      <c r="F3804"/>
      <c r="G3804"/>
      <c r="AB3804" s="25">
        <v>41830</v>
      </c>
      <c r="AC3804" s="18">
        <v>678.75</v>
      </c>
      <c r="AD3804" s="18">
        <v>162.52000000000001</v>
      </c>
      <c r="AE3804" s="18">
        <v>444.09</v>
      </c>
      <c r="AF3804" s="18">
        <v>598.88</v>
      </c>
      <c r="AG3804" s="18">
        <v>376.84</v>
      </c>
      <c r="AH3804" s="18">
        <v>827.17</v>
      </c>
      <c r="AI3804" s="18">
        <v>7488.22</v>
      </c>
      <c r="AJ3804" s="18">
        <v>15634.97</v>
      </c>
    </row>
    <row r="3805" spans="1:36">
      <c r="A3805"/>
      <c r="B3805"/>
      <c r="C3805"/>
      <c r="D3805"/>
      <c r="E3805"/>
      <c r="F3805"/>
      <c r="G3805"/>
      <c r="AB3805" s="25">
        <v>41831</v>
      </c>
      <c r="AC3805" s="18">
        <v>680.87</v>
      </c>
      <c r="AD3805" s="18">
        <v>162.80000000000001</v>
      </c>
      <c r="AE3805" s="18">
        <v>444.86</v>
      </c>
      <c r="AF3805" s="18">
        <v>601.39</v>
      </c>
      <c r="AG3805" s="18">
        <v>376.68</v>
      </c>
      <c r="AH3805" s="18">
        <v>824.99</v>
      </c>
      <c r="AI3805" s="18">
        <v>7478.82</v>
      </c>
      <c r="AJ3805" s="18">
        <v>15615.34</v>
      </c>
    </row>
    <row r="3806" spans="1:36">
      <c r="A3806"/>
      <c r="B3806"/>
      <c r="C3806"/>
      <c r="D3806"/>
      <c r="E3806"/>
      <c r="F3806"/>
      <c r="G3806"/>
      <c r="AB3806" s="25">
        <v>41834</v>
      </c>
      <c r="AC3806" s="18">
        <v>688.78</v>
      </c>
      <c r="AD3806" s="18">
        <v>165.06</v>
      </c>
      <c r="AE3806" s="18">
        <v>451.03</v>
      </c>
      <c r="AF3806" s="18">
        <v>606.54999999999995</v>
      </c>
      <c r="AG3806" s="18">
        <v>377.4</v>
      </c>
      <c r="AH3806" s="18">
        <v>824.5</v>
      </c>
      <c r="AI3806" s="18">
        <v>7583.91</v>
      </c>
      <c r="AJ3806" s="18">
        <v>15834.76</v>
      </c>
    </row>
    <row r="3807" spans="1:36">
      <c r="A3807"/>
      <c r="B3807"/>
      <c r="C3807"/>
      <c r="D3807"/>
      <c r="E3807"/>
      <c r="F3807"/>
      <c r="G3807"/>
      <c r="AB3807" s="25">
        <v>41835</v>
      </c>
      <c r="AC3807" s="18">
        <v>690.76</v>
      </c>
      <c r="AD3807" s="18">
        <v>163.72</v>
      </c>
      <c r="AE3807" s="18">
        <v>447.38</v>
      </c>
      <c r="AF3807" s="18">
        <v>603.91999999999996</v>
      </c>
      <c r="AG3807" s="18">
        <v>374.57</v>
      </c>
      <c r="AH3807" s="18">
        <v>825.96</v>
      </c>
      <c r="AI3807" s="18">
        <v>7544.99</v>
      </c>
      <c r="AJ3807" s="18">
        <v>15753.51</v>
      </c>
    </row>
    <row r="3808" spans="1:36">
      <c r="A3808"/>
      <c r="B3808"/>
      <c r="C3808"/>
      <c r="D3808"/>
      <c r="E3808"/>
      <c r="F3808"/>
      <c r="G3808"/>
      <c r="AB3808" s="25">
        <v>41836</v>
      </c>
      <c r="AC3808" s="18">
        <v>697.29</v>
      </c>
      <c r="AD3808" s="18">
        <v>165.64</v>
      </c>
      <c r="AE3808" s="18">
        <v>452.62</v>
      </c>
      <c r="AF3808" s="18">
        <v>609.58000000000004</v>
      </c>
      <c r="AG3808" s="18">
        <v>376.24</v>
      </c>
      <c r="AH3808" s="18">
        <v>819.76</v>
      </c>
      <c r="AI3808" s="18">
        <v>7644.73</v>
      </c>
      <c r="AJ3808" s="18">
        <v>15961.75</v>
      </c>
    </row>
    <row r="3809" spans="1:36">
      <c r="A3809"/>
      <c r="B3809"/>
      <c r="C3809"/>
      <c r="D3809"/>
      <c r="E3809"/>
      <c r="F3809"/>
      <c r="G3809"/>
      <c r="AB3809" s="25">
        <v>41837</v>
      </c>
      <c r="AC3809" s="18">
        <v>694.99</v>
      </c>
      <c r="AD3809" s="18">
        <v>163.99</v>
      </c>
      <c r="AE3809" s="18">
        <v>448.11</v>
      </c>
      <c r="AF3809" s="18">
        <v>608.57000000000005</v>
      </c>
      <c r="AG3809" s="18">
        <v>376.61</v>
      </c>
      <c r="AH3809" s="18">
        <v>824.49</v>
      </c>
      <c r="AI3809" s="18">
        <v>7613</v>
      </c>
      <c r="AJ3809" s="18">
        <v>15895.51</v>
      </c>
    </row>
    <row r="3810" spans="1:36">
      <c r="A3810"/>
      <c r="B3810"/>
      <c r="C3810"/>
      <c r="D3810"/>
      <c r="E3810"/>
      <c r="F3810"/>
      <c r="G3810"/>
      <c r="AB3810" s="25">
        <v>41838</v>
      </c>
      <c r="AC3810" s="18">
        <v>688.91</v>
      </c>
      <c r="AD3810" s="18">
        <v>164.63</v>
      </c>
      <c r="AE3810" s="18">
        <v>449.86</v>
      </c>
      <c r="AF3810" s="18">
        <v>602.82000000000005</v>
      </c>
      <c r="AG3810" s="18">
        <v>376.91</v>
      </c>
      <c r="AH3810" s="18">
        <v>824.42</v>
      </c>
      <c r="AI3810" s="18">
        <v>7620.97</v>
      </c>
      <c r="AJ3810" s="18">
        <v>15912.15</v>
      </c>
    </row>
    <row r="3811" spans="1:36">
      <c r="A3811"/>
      <c r="B3811"/>
      <c r="C3811"/>
      <c r="D3811"/>
      <c r="E3811"/>
      <c r="F3811"/>
      <c r="G3811"/>
      <c r="AB3811" s="25">
        <v>41841</v>
      </c>
      <c r="AC3811" s="18">
        <v>691.46</v>
      </c>
      <c r="AD3811" s="18">
        <v>164.04</v>
      </c>
      <c r="AE3811" s="18">
        <v>448.24</v>
      </c>
      <c r="AF3811" s="18">
        <v>599.16999999999996</v>
      </c>
      <c r="AG3811" s="18">
        <v>376.08</v>
      </c>
      <c r="AH3811" s="18">
        <v>824.86</v>
      </c>
      <c r="AI3811" s="18">
        <v>7649.49</v>
      </c>
      <c r="AJ3811" s="18">
        <v>15971.68</v>
      </c>
    </row>
    <row r="3812" spans="1:36">
      <c r="A3812"/>
      <c r="B3812"/>
      <c r="C3812"/>
      <c r="D3812"/>
      <c r="E3812"/>
      <c r="F3812"/>
      <c r="G3812"/>
      <c r="AB3812" s="25">
        <v>41842</v>
      </c>
      <c r="AC3812" s="18">
        <v>698</v>
      </c>
      <c r="AD3812" s="18">
        <v>165.5</v>
      </c>
      <c r="AE3812" s="18">
        <v>452.24</v>
      </c>
      <c r="AF3812" s="18">
        <v>608.76</v>
      </c>
      <c r="AG3812" s="18">
        <v>375.16</v>
      </c>
      <c r="AH3812" s="18">
        <v>823.06</v>
      </c>
      <c r="AI3812" s="18">
        <v>7658.55</v>
      </c>
      <c r="AJ3812" s="18">
        <v>15990.61</v>
      </c>
    </row>
    <row r="3813" spans="1:36">
      <c r="A3813"/>
      <c r="B3813"/>
      <c r="C3813"/>
      <c r="D3813"/>
      <c r="E3813"/>
      <c r="F3813"/>
      <c r="G3813"/>
      <c r="AB3813" s="25">
        <v>41843</v>
      </c>
      <c r="AC3813" s="18">
        <v>699.85</v>
      </c>
      <c r="AD3813" s="18">
        <v>165.57</v>
      </c>
      <c r="AE3813" s="18">
        <v>452.43</v>
      </c>
      <c r="AF3813" s="18">
        <v>609.67999999999995</v>
      </c>
      <c r="AG3813" s="18">
        <v>374.88</v>
      </c>
      <c r="AH3813" s="18">
        <v>821.07</v>
      </c>
      <c r="AI3813" s="18">
        <v>7698.35</v>
      </c>
      <c r="AJ3813" s="18">
        <v>16073.71</v>
      </c>
    </row>
    <row r="3814" spans="1:36">
      <c r="A3814"/>
      <c r="B3814"/>
      <c r="C3814"/>
      <c r="D3814"/>
      <c r="E3814"/>
      <c r="F3814"/>
      <c r="G3814"/>
      <c r="AB3814" s="25">
        <v>41844</v>
      </c>
      <c r="AC3814" s="18">
        <v>699.29</v>
      </c>
      <c r="AD3814" s="18">
        <v>166.34</v>
      </c>
      <c r="AE3814" s="18">
        <v>454.54</v>
      </c>
      <c r="AF3814" s="18">
        <v>608.82000000000005</v>
      </c>
      <c r="AG3814" s="18">
        <v>383.92</v>
      </c>
      <c r="AH3814" s="18">
        <v>822.05</v>
      </c>
      <c r="AI3814" s="18">
        <v>7757.39</v>
      </c>
      <c r="AJ3814" s="18">
        <v>16196.99</v>
      </c>
    </row>
    <row r="3815" spans="1:36">
      <c r="A3815"/>
      <c r="B3815"/>
      <c r="C3815"/>
      <c r="D3815"/>
      <c r="E3815"/>
      <c r="F3815"/>
      <c r="G3815"/>
      <c r="AB3815" s="25">
        <v>41845</v>
      </c>
      <c r="AC3815" s="18">
        <v>693.27</v>
      </c>
      <c r="AD3815" s="18">
        <v>166.07</v>
      </c>
      <c r="AE3815" s="18">
        <v>453.79</v>
      </c>
      <c r="AF3815" s="18">
        <v>609.32000000000005</v>
      </c>
      <c r="AG3815" s="18">
        <v>387.34</v>
      </c>
      <c r="AH3815" s="18">
        <v>838.87</v>
      </c>
      <c r="AI3815" s="18">
        <v>7737.62</v>
      </c>
      <c r="AJ3815" s="18">
        <v>16155.71</v>
      </c>
    </row>
    <row r="3816" spans="1:36">
      <c r="A3816"/>
      <c r="B3816"/>
      <c r="C3816"/>
      <c r="D3816"/>
      <c r="E3816"/>
      <c r="F3816"/>
      <c r="G3816"/>
      <c r="AB3816" s="25">
        <v>41848</v>
      </c>
      <c r="AC3816" s="18">
        <v>687.46</v>
      </c>
      <c r="AD3816" s="18">
        <v>165.62</v>
      </c>
      <c r="AE3816" s="18">
        <v>452.56</v>
      </c>
      <c r="AF3816" s="18">
        <v>607.41999999999996</v>
      </c>
      <c r="AG3816" s="18">
        <v>382.65</v>
      </c>
      <c r="AH3816" s="18">
        <v>847.66</v>
      </c>
      <c r="AI3816" s="18">
        <v>7695.9</v>
      </c>
      <c r="AJ3816" s="18">
        <v>16068.59</v>
      </c>
    </row>
    <row r="3817" spans="1:36">
      <c r="A3817"/>
      <c r="B3817"/>
      <c r="C3817"/>
      <c r="D3817"/>
      <c r="E3817"/>
      <c r="F3817"/>
      <c r="G3817"/>
      <c r="AB3817" s="25">
        <v>41849</v>
      </c>
      <c r="AC3817" s="18">
        <v>690.51</v>
      </c>
      <c r="AD3817" s="18">
        <v>165.42</v>
      </c>
      <c r="AE3817" s="18">
        <v>452.02</v>
      </c>
      <c r="AF3817" s="18">
        <v>609.73</v>
      </c>
      <c r="AG3817" s="18">
        <v>384</v>
      </c>
      <c r="AH3817" s="18">
        <v>839.04</v>
      </c>
      <c r="AI3817" s="18">
        <v>7701.39</v>
      </c>
      <c r="AJ3817" s="18">
        <v>16080.06</v>
      </c>
    </row>
    <row r="3818" spans="1:36">
      <c r="A3818"/>
      <c r="B3818"/>
      <c r="C3818"/>
      <c r="D3818"/>
      <c r="E3818"/>
      <c r="F3818"/>
      <c r="G3818"/>
      <c r="AB3818" s="25">
        <v>41850</v>
      </c>
      <c r="AC3818" s="18">
        <v>686.39</v>
      </c>
      <c r="AD3818" s="18">
        <v>165.22</v>
      </c>
      <c r="AE3818" s="18">
        <v>451.46</v>
      </c>
      <c r="AF3818" s="18">
        <v>610.39</v>
      </c>
      <c r="AG3818" s="18">
        <v>386.49</v>
      </c>
      <c r="AH3818" s="18">
        <v>840.39</v>
      </c>
      <c r="AI3818" s="18">
        <v>7662.73</v>
      </c>
      <c r="AJ3818" s="18">
        <v>15999.34</v>
      </c>
    </row>
    <row r="3819" spans="1:36">
      <c r="A3819"/>
      <c r="B3819"/>
      <c r="C3819"/>
      <c r="D3819"/>
      <c r="E3819"/>
      <c r="F3819"/>
      <c r="G3819"/>
      <c r="AB3819" s="25">
        <v>41851</v>
      </c>
      <c r="AC3819" s="18">
        <v>682.05</v>
      </c>
      <c r="AD3819" s="18">
        <v>163.24</v>
      </c>
      <c r="AE3819" s="18">
        <v>446.05</v>
      </c>
      <c r="AF3819" s="18">
        <v>604.88</v>
      </c>
      <c r="AG3819" s="18">
        <v>391.29</v>
      </c>
      <c r="AH3819" s="18">
        <v>849.83</v>
      </c>
      <c r="AI3819" s="18">
        <v>7578.92</v>
      </c>
      <c r="AJ3819" s="18">
        <v>15824.35</v>
      </c>
    </row>
    <row r="3820" spans="1:36">
      <c r="A3820"/>
      <c r="B3820"/>
      <c r="C3820"/>
      <c r="D3820"/>
      <c r="E3820"/>
      <c r="F3820"/>
      <c r="G3820"/>
      <c r="AB3820" s="25">
        <v>41852</v>
      </c>
      <c r="AC3820" s="18">
        <v>676</v>
      </c>
      <c r="AD3820" s="18">
        <v>161.07</v>
      </c>
      <c r="AE3820" s="18">
        <v>440.12</v>
      </c>
      <c r="AF3820" s="18">
        <v>594.41999999999996</v>
      </c>
      <c r="AG3820" s="18">
        <v>396.95</v>
      </c>
      <c r="AH3820" s="18">
        <v>856.35</v>
      </c>
      <c r="AI3820" s="18">
        <v>7493.15</v>
      </c>
      <c r="AJ3820" s="18">
        <v>15645.27</v>
      </c>
    </row>
    <row r="3821" spans="1:36">
      <c r="A3821"/>
      <c r="B3821"/>
      <c r="C3821"/>
      <c r="D3821"/>
      <c r="E3821"/>
      <c r="F3821"/>
      <c r="G3821"/>
      <c r="AB3821" s="25">
        <v>41855</v>
      </c>
      <c r="AC3821" s="18">
        <v>678.66</v>
      </c>
      <c r="AD3821" s="18">
        <v>161.09</v>
      </c>
      <c r="AE3821" s="18">
        <v>440.16</v>
      </c>
      <c r="AF3821" s="18">
        <v>594.73</v>
      </c>
      <c r="AG3821" s="18">
        <v>396.95</v>
      </c>
      <c r="AH3821" s="18">
        <v>856.35</v>
      </c>
      <c r="AI3821" s="18">
        <v>7518.01</v>
      </c>
      <c r="AJ3821" s="18">
        <v>15697.17</v>
      </c>
    </row>
    <row r="3822" spans="1:36">
      <c r="A3822"/>
      <c r="B3822"/>
      <c r="C3822"/>
      <c r="D3822"/>
      <c r="E3822"/>
      <c r="F3822"/>
      <c r="G3822"/>
      <c r="AB3822" s="25">
        <v>41856</v>
      </c>
      <c r="AC3822" s="18">
        <v>679.68</v>
      </c>
      <c r="AD3822" s="18">
        <v>161.69</v>
      </c>
      <c r="AE3822" s="18">
        <v>441.8</v>
      </c>
      <c r="AF3822" s="18">
        <v>601.22</v>
      </c>
      <c r="AG3822" s="18">
        <v>396.32</v>
      </c>
      <c r="AH3822" s="18">
        <v>868.78</v>
      </c>
      <c r="AI3822" s="18">
        <v>7506.65</v>
      </c>
      <c r="AJ3822" s="18">
        <v>15673.46</v>
      </c>
    </row>
    <row r="3823" spans="1:36">
      <c r="A3823"/>
      <c r="B3823"/>
      <c r="C3823"/>
      <c r="D3823"/>
      <c r="E3823"/>
      <c r="F3823"/>
      <c r="G3823"/>
      <c r="AB3823" s="25">
        <v>41857</v>
      </c>
      <c r="AC3823" s="18">
        <v>672.64</v>
      </c>
      <c r="AD3823" s="18">
        <v>159.13999999999999</v>
      </c>
      <c r="AE3823" s="18">
        <v>434.82</v>
      </c>
      <c r="AF3823" s="18">
        <v>594.32000000000005</v>
      </c>
      <c r="AG3823" s="18">
        <v>394.1</v>
      </c>
      <c r="AH3823" s="18">
        <v>867.34</v>
      </c>
      <c r="AI3823" s="18">
        <v>7401.5</v>
      </c>
      <c r="AJ3823" s="18">
        <v>15453.9</v>
      </c>
    </row>
    <row r="3824" spans="1:36">
      <c r="A3824"/>
      <c r="B3824"/>
      <c r="C3824"/>
      <c r="D3824"/>
      <c r="E3824"/>
      <c r="F3824"/>
      <c r="G3824"/>
      <c r="AB3824" s="25">
        <v>41858</v>
      </c>
      <c r="AC3824" s="18">
        <v>663.86</v>
      </c>
      <c r="AD3824" s="18">
        <v>158.03</v>
      </c>
      <c r="AE3824" s="18">
        <v>431.81</v>
      </c>
      <c r="AF3824" s="18">
        <v>588.91</v>
      </c>
      <c r="AG3824" s="18">
        <v>396.59</v>
      </c>
      <c r="AH3824" s="18">
        <v>862.57</v>
      </c>
      <c r="AI3824" s="18">
        <v>7379.96</v>
      </c>
      <c r="AJ3824" s="18">
        <v>15408.94</v>
      </c>
    </row>
    <row r="3825" spans="1:36">
      <c r="A3825"/>
      <c r="B3825"/>
      <c r="C3825"/>
      <c r="D3825"/>
      <c r="E3825"/>
      <c r="F3825"/>
      <c r="G3825"/>
      <c r="AB3825" s="25">
        <v>41859</v>
      </c>
      <c r="AC3825" s="18">
        <v>656.74</v>
      </c>
      <c r="AD3825" s="18">
        <v>157.35</v>
      </c>
      <c r="AE3825" s="18">
        <v>429.93</v>
      </c>
      <c r="AF3825" s="18">
        <v>581.03</v>
      </c>
      <c r="AG3825" s="18">
        <v>393.51</v>
      </c>
      <c r="AH3825" s="18">
        <v>867.03</v>
      </c>
      <c r="AI3825" s="18">
        <v>7264.67</v>
      </c>
      <c r="AJ3825" s="18">
        <v>15168.21</v>
      </c>
    </row>
    <row r="3826" spans="1:36">
      <c r="A3826"/>
      <c r="B3826"/>
      <c r="C3826"/>
      <c r="D3826"/>
      <c r="E3826"/>
      <c r="F3826"/>
      <c r="G3826"/>
      <c r="AB3826" s="25">
        <v>41862</v>
      </c>
      <c r="AC3826" s="18">
        <v>670.55</v>
      </c>
      <c r="AD3826" s="18">
        <v>160.33000000000001</v>
      </c>
      <c r="AE3826" s="18">
        <v>438.09</v>
      </c>
      <c r="AF3826" s="18">
        <v>591.55999999999995</v>
      </c>
      <c r="AG3826" s="18">
        <v>391.71</v>
      </c>
      <c r="AH3826" s="18">
        <v>861.21</v>
      </c>
      <c r="AI3826" s="18">
        <v>7383.19</v>
      </c>
      <c r="AJ3826" s="18">
        <v>15415.67</v>
      </c>
    </row>
    <row r="3827" spans="1:36">
      <c r="A3827"/>
      <c r="B3827"/>
      <c r="C3827"/>
      <c r="D3827"/>
      <c r="E3827"/>
      <c r="F3827"/>
      <c r="G3827"/>
      <c r="AB3827" s="25">
        <v>41863</v>
      </c>
      <c r="AC3827" s="18">
        <v>659.48</v>
      </c>
      <c r="AD3827" s="18">
        <v>159.76</v>
      </c>
      <c r="AE3827" s="18">
        <v>436.52</v>
      </c>
      <c r="AF3827" s="18">
        <v>593.21</v>
      </c>
      <c r="AG3827" s="18">
        <v>392.49</v>
      </c>
      <c r="AH3827" s="18">
        <v>857.26</v>
      </c>
      <c r="AI3827" s="18">
        <v>7388.57</v>
      </c>
      <c r="AJ3827" s="18">
        <v>15426.91</v>
      </c>
    </row>
    <row r="3828" spans="1:36">
      <c r="A3828"/>
      <c r="B3828"/>
      <c r="C3828"/>
      <c r="D3828"/>
      <c r="E3828"/>
      <c r="F3828"/>
      <c r="G3828"/>
      <c r="AB3828" s="25">
        <v>41864</v>
      </c>
      <c r="AC3828" s="18">
        <v>661.73</v>
      </c>
      <c r="AD3828" s="18">
        <v>160.84</v>
      </c>
      <c r="AE3828" s="18">
        <v>439.4</v>
      </c>
      <c r="AF3828" s="18">
        <v>595.52</v>
      </c>
      <c r="AG3828" s="18">
        <v>391.46</v>
      </c>
      <c r="AH3828" s="18">
        <v>858.97</v>
      </c>
      <c r="AI3828" s="18">
        <v>7396.75</v>
      </c>
      <c r="AJ3828" s="18">
        <v>15443.99</v>
      </c>
    </row>
    <row r="3829" spans="1:36">
      <c r="A3829"/>
      <c r="B3829"/>
      <c r="C3829"/>
      <c r="D3829"/>
      <c r="E3829"/>
      <c r="F3829"/>
      <c r="G3829"/>
      <c r="AB3829" s="25">
        <v>41865</v>
      </c>
      <c r="AC3829" s="18">
        <v>664.23</v>
      </c>
      <c r="AD3829" s="18">
        <v>160.19</v>
      </c>
      <c r="AE3829" s="18">
        <v>437.62</v>
      </c>
      <c r="AF3829" s="18">
        <v>594.63</v>
      </c>
      <c r="AG3829" s="18">
        <v>392.16</v>
      </c>
      <c r="AH3829" s="18">
        <v>856.74</v>
      </c>
      <c r="AI3829" s="18">
        <v>7403.12</v>
      </c>
      <c r="AJ3829" s="18">
        <v>15457.28</v>
      </c>
    </row>
    <row r="3830" spans="1:36">
      <c r="A3830"/>
      <c r="B3830"/>
      <c r="C3830"/>
      <c r="D3830"/>
      <c r="E3830"/>
      <c r="F3830"/>
      <c r="G3830"/>
      <c r="AB3830" s="25">
        <v>41866</v>
      </c>
      <c r="AC3830" s="18">
        <v>667.9</v>
      </c>
      <c r="AD3830" s="18">
        <v>159.97999999999999</v>
      </c>
      <c r="AE3830" s="18">
        <v>437.04</v>
      </c>
      <c r="AF3830" s="18">
        <v>593.38</v>
      </c>
      <c r="AG3830" s="18">
        <v>391.47</v>
      </c>
      <c r="AH3830" s="18">
        <v>859.03</v>
      </c>
      <c r="AI3830" s="18">
        <v>7387.58</v>
      </c>
      <c r="AJ3830" s="18">
        <v>15424.84</v>
      </c>
    </row>
    <row r="3831" spans="1:36">
      <c r="A3831"/>
      <c r="B3831"/>
      <c r="C3831"/>
      <c r="D3831"/>
      <c r="E3831"/>
      <c r="F3831"/>
      <c r="G3831"/>
      <c r="AB3831" s="25">
        <v>41869</v>
      </c>
      <c r="AC3831" s="18">
        <v>668.66</v>
      </c>
      <c r="AD3831" s="18">
        <v>161.86000000000001</v>
      </c>
      <c r="AE3831" s="18">
        <v>442.14</v>
      </c>
      <c r="AF3831" s="18">
        <v>599.6</v>
      </c>
      <c r="AG3831" s="18">
        <v>387.8</v>
      </c>
      <c r="AH3831" s="18">
        <v>854.59</v>
      </c>
      <c r="AI3831" s="18">
        <v>7455.7</v>
      </c>
      <c r="AJ3831" s="18">
        <v>15567.07</v>
      </c>
    </row>
    <row r="3832" spans="1:36">
      <c r="A3832"/>
      <c r="B3832"/>
      <c r="C3832"/>
      <c r="D3832"/>
      <c r="E3832"/>
      <c r="F3832"/>
      <c r="G3832"/>
      <c r="AB3832" s="25">
        <v>41870</v>
      </c>
      <c r="AC3832" s="18">
        <v>670.14</v>
      </c>
      <c r="AD3832" s="18">
        <v>162.77000000000001</v>
      </c>
      <c r="AE3832" s="18">
        <v>444.64</v>
      </c>
      <c r="AF3832" s="18">
        <v>607.32000000000005</v>
      </c>
      <c r="AG3832" s="18">
        <v>387.72</v>
      </c>
      <c r="AH3832" s="18">
        <v>846.9</v>
      </c>
      <c r="AI3832" s="18">
        <v>7542.26</v>
      </c>
      <c r="AJ3832" s="18">
        <v>15747.8</v>
      </c>
    </row>
    <row r="3833" spans="1:36">
      <c r="A3833"/>
      <c r="B3833"/>
      <c r="C3833"/>
      <c r="D3833"/>
      <c r="E3833"/>
      <c r="F3833"/>
      <c r="G3833"/>
      <c r="AB3833" s="25">
        <v>41871</v>
      </c>
      <c r="AC3833" s="18">
        <v>673.94</v>
      </c>
      <c r="AD3833" s="18">
        <v>162.5</v>
      </c>
      <c r="AE3833" s="18">
        <v>443.91</v>
      </c>
      <c r="AF3833" s="18">
        <v>607.5</v>
      </c>
      <c r="AG3833" s="18">
        <v>390.6</v>
      </c>
      <c r="AH3833" s="18">
        <v>848.49</v>
      </c>
      <c r="AI3833" s="18">
        <v>7586.08</v>
      </c>
      <c r="AJ3833" s="18">
        <v>15839.3</v>
      </c>
    </row>
    <row r="3834" spans="1:36">
      <c r="A3834"/>
      <c r="B3834"/>
      <c r="C3834"/>
      <c r="D3834"/>
      <c r="E3834"/>
      <c r="F3834"/>
      <c r="G3834"/>
      <c r="AB3834" s="25">
        <v>41872</v>
      </c>
      <c r="AC3834" s="18">
        <v>674.52</v>
      </c>
      <c r="AD3834" s="18">
        <v>163.69999999999999</v>
      </c>
      <c r="AE3834" s="18">
        <v>447.16</v>
      </c>
      <c r="AF3834" s="18">
        <v>608.12</v>
      </c>
      <c r="AG3834" s="18">
        <v>395.39</v>
      </c>
      <c r="AH3834" s="18">
        <v>855.45</v>
      </c>
      <c r="AI3834" s="18">
        <v>7648.04</v>
      </c>
      <c r="AJ3834" s="18">
        <v>15968.67</v>
      </c>
    </row>
    <row r="3835" spans="1:36">
      <c r="A3835"/>
      <c r="B3835"/>
      <c r="C3835"/>
      <c r="D3835"/>
      <c r="E3835"/>
      <c r="F3835"/>
      <c r="G3835"/>
      <c r="AB3835" s="25">
        <v>41873</v>
      </c>
      <c r="AC3835" s="18">
        <v>672.78</v>
      </c>
      <c r="AD3835" s="18">
        <v>163.38999999999999</v>
      </c>
      <c r="AE3835" s="18">
        <v>446.3</v>
      </c>
      <c r="AF3835" s="18">
        <v>605.86</v>
      </c>
      <c r="AG3835" s="18">
        <v>394.71</v>
      </c>
      <c r="AH3835" s="18">
        <v>865.28</v>
      </c>
      <c r="AI3835" s="18">
        <v>7604.73</v>
      </c>
      <c r="AJ3835" s="18">
        <v>15878.23</v>
      </c>
    </row>
    <row r="3836" spans="1:36">
      <c r="A3836"/>
      <c r="B3836"/>
      <c r="C3836"/>
      <c r="D3836"/>
      <c r="E3836"/>
      <c r="F3836"/>
      <c r="G3836"/>
      <c r="AB3836" s="25">
        <v>41876</v>
      </c>
      <c r="AC3836" s="18">
        <v>676.87</v>
      </c>
      <c r="AD3836" s="18">
        <v>164.74</v>
      </c>
      <c r="AE3836" s="18">
        <v>450</v>
      </c>
      <c r="AF3836" s="18">
        <v>610.55999999999995</v>
      </c>
      <c r="AG3836" s="18">
        <v>394.17</v>
      </c>
      <c r="AH3836" s="18">
        <v>862.9</v>
      </c>
      <c r="AI3836" s="18">
        <v>7645.73</v>
      </c>
      <c r="AJ3836" s="18">
        <v>15963.85</v>
      </c>
    </row>
    <row r="3837" spans="1:36">
      <c r="A3837"/>
      <c r="B3837"/>
      <c r="C3837"/>
      <c r="D3837"/>
      <c r="E3837"/>
      <c r="F3837"/>
      <c r="G3837"/>
      <c r="AB3837" s="25">
        <v>41877</v>
      </c>
      <c r="AC3837" s="18">
        <v>682.39</v>
      </c>
      <c r="AD3837" s="18">
        <v>165.17</v>
      </c>
      <c r="AE3837" s="18">
        <v>451.17</v>
      </c>
      <c r="AF3837" s="18">
        <v>612.5</v>
      </c>
      <c r="AG3837" s="18">
        <v>389.91</v>
      </c>
      <c r="AH3837" s="18">
        <v>862.71</v>
      </c>
      <c r="AI3837" s="18">
        <v>7668.86</v>
      </c>
      <c r="AJ3837" s="18">
        <v>16012.14</v>
      </c>
    </row>
    <row r="3838" spans="1:36">
      <c r="A3838"/>
      <c r="B3838"/>
      <c r="C3838"/>
      <c r="D3838"/>
      <c r="E3838"/>
      <c r="F3838"/>
      <c r="G3838"/>
      <c r="AB3838" s="25">
        <v>41878</v>
      </c>
      <c r="AC3838" s="18">
        <v>683.45</v>
      </c>
      <c r="AD3838" s="18">
        <v>165.4</v>
      </c>
      <c r="AE3838" s="18">
        <v>451.79</v>
      </c>
      <c r="AF3838" s="18">
        <v>614.41999999999996</v>
      </c>
      <c r="AG3838" s="18">
        <v>388.95</v>
      </c>
      <c r="AH3838" s="18">
        <v>853.38</v>
      </c>
      <c r="AI3838" s="18">
        <v>7687.63</v>
      </c>
      <c r="AJ3838" s="18">
        <v>16051.33</v>
      </c>
    </row>
    <row r="3839" spans="1:36">
      <c r="A3839"/>
      <c r="B3839"/>
      <c r="C3839"/>
      <c r="D3839"/>
      <c r="E3839"/>
      <c r="F3839"/>
      <c r="G3839"/>
      <c r="AB3839" s="25">
        <v>41879</v>
      </c>
      <c r="AC3839" s="18">
        <v>681.56</v>
      </c>
      <c r="AD3839" s="18">
        <v>163.76</v>
      </c>
      <c r="AE3839" s="18">
        <v>447.29</v>
      </c>
      <c r="AF3839" s="18">
        <v>610.49</v>
      </c>
      <c r="AG3839" s="18">
        <v>390.14</v>
      </c>
      <c r="AH3839" s="18">
        <v>851.26</v>
      </c>
      <c r="AI3839" s="18">
        <v>7578.37</v>
      </c>
      <c r="AJ3839" s="18">
        <v>15823.2</v>
      </c>
    </row>
    <row r="3840" spans="1:36">
      <c r="A3840"/>
      <c r="B3840"/>
      <c r="C3840"/>
      <c r="D3840"/>
      <c r="E3840"/>
      <c r="F3840"/>
      <c r="G3840"/>
      <c r="AB3840" s="25">
        <v>41880</v>
      </c>
      <c r="AC3840" s="18">
        <v>677.43</v>
      </c>
      <c r="AD3840" s="18">
        <v>164.16</v>
      </c>
      <c r="AE3840" s="18">
        <v>448.31</v>
      </c>
      <c r="AF3840" s="18">
        <v>607.59</v>
      </c>
      <c r="AG3840" s="18">
        <v>394.31</v>
      </c>
      <c r="AH3840" s="18">
        <v>857.34</v>
      </c>
      <c r="AI3840" s="18">
        <v>7636.68</v>
      </c>
      <c r="AJ3840" s="18">
        <v>15944.94</v>
      </c>
    </row>
    <row r="3841" spans="1:36">
      <c r="A3841"/>
      <c r="B3841"/>
      <c r="C3841"/>
      <c r="D3841"/>
      <c r="E3841"/>
      <c r="F3841"/>
      <c r="G3841"/>
      <c r="AB3841" s="25">
        <v>41883</v>
      </c>
      <c r="AC3841" s="18">
        <v>682.52</v>
      </c>
      <c r="AD3841" s="18">
        <v>163.9</v>
      </c>
      <c r="AE3841" s="18">
        <v>447.6</v>
      </c>
      <c r="AF3841" s="18">
        <v>607.79</v>
      </c>
      <c r="AG3841" s="18">
        <v>398.79</v>
      </c>
      <c r="AH3841" s="18">
        <v>864.34</v>
      </c>
      <c r="AI3841" s="18">
        <v>7615.54</v>
      </c>
      <c r="AJ3841" s="18">
        <v>15900.8</v>
      </c>
    </row>
    <row r="3842" spans="1:36">
      <c r="A3842"/>
      <c r="B3842"/>
      <c r="C3842"/>
      <c r="D3842"/>
      <c r="E3842"/>
      <c r="F3842"/>
      <c r="G3842"/>
      <c r="AB3842" s="25">
        <v>41884</v>
      </c>
      <c r="AC3842" s="18">
        <v>684.95</v>
      </c>
      <c r="AD3842" s="18">
        <v>164.01</v>
      </c>
      <c r="AE3842" s="18">
        <v>447.89</v>
      </c>
      <c r="AF3842" s="18">
        <v>608.16999999999996</v>
      </c>
      <c r="AG3842" s="18">
        <v>393.23</v>
      </c>
      <c r="AH3842" s="18">
        <v>873.01</v>
      </c>
      <c r="AI3842" s="18">
        <v>7652.8</v>
      </c>
      <c r="AJ3842" s="18">
        <v>15978.6</v>
      </c>
    </row>
    <row r="3843" spans="1:36">
      <c r="A3843"/>
      <c r="B3843"/>
      <c r="C3843"/>
      <c r="D3843"/>
      <c r="E3843"/>
      <c r="F3843"/>
      <c r="G3843"/>
      <c r="AB3843" s="25">
        <v>41885</v>
      </c>
      <c r="AC3843" s="18">
        <v>687.04</v>
      </c>
      <c r="AD3843" s="18">
        <v>165.21</v>
      </c>
      <c r="AE3843" s="18">
        <v>451.17</v>
      </c>
      <c r="AF3843" s="18">
        <v>611.89</v>
      </c>
      <c r="AG3843" s="18">
        <v>390.99</v>
      </c>
      <c r="AH3843" s="18">
        <v>860.67</v>
      </c>
      <c r="AI3843" s="18">
        <v>7714.51</v>
      </c>
      <c r="AJ3843" s="18">
        <v>16107.46</v>
      </c>
    </row>
    <row r="3844" spans="1:36">
      <c r="A3844"/>
      <c r="B3844"/>
      <c r="C3844"/>
      <c r="D3844"/>
      <c r="E3844"/>
      <c r="F3844"/>
      <c r="G3844"/>
      <c r="AB3844" s="25">
        <v>41886</v>
      </c>
      <c r="AC3844" s="18">
        <v>689.54</v>
      </c>
      <c r="AD3844" s="18">
        <v>165.15</v>
      </c>
      <c r="AE3844" s="18">
        <v>451.02</v>
      </c>
      <c r="AF3844" s="18">
        <v>613.47</v>
      </c>
      <c r="AG3844" s="18">
        <v>391.79</v>
      </c>
      <c r="AH3844" s="18">
        <v>855.52</v>
      </c>
      <c r="AI3844" s="18">
        <v>7782.88</v>
      </c>
      <c r="AJ3844" s="18">
        <v>16250.21</v>
      </c>
    </row>
    <row r="3845" spans="1:36">
      <c r="A3845"/>
      <c r="B3845"/>
      <c r="C3845"/>
      <c r="D3845"/>
      <c r="E3845"/>
      <c r="F3845"/>
      <c r="G3845"/>
      <c r="AB3845" s="25">
        <v>41887</v>
      </c>
      <c r="AC3845" s="18">
        <v>684.91</v>
      </c>
      <c r="AD3845" s="18">
        <v>164.04</v>
      </c>
      <c r="AE3845" s="18">
        <v>447.99</v>
      </c>
      <c r="AF3845" s="18">
        <v>610.71</v>
      </c>
      <c r="AG3845" s="18">
        <v>391.71</v>
      </c>
      <c r="AH3845" s="18">
        <v>858.97</v>
      </c>
      <c r="AI3845" s="18">
        <v>7759.64</v>
      </c>
      <c r="AJ3845" s="18">
        <v>16201.67</v>
      </c>
    </row>
    <row r="3846" spans="1:36">
      <c r="A3846"/>
      <c r="B3846"/>
      <c r="C3846"/>
      <c r="D3846"/>
      <c r="E3846"/>
      <c r="F3846"/>
      <c r="G3846"/>
      <c r="AB3846" s="25">
        <v>41890</v>
      </c>
      <c r="AC3846" s="18">
        <v>683.89</v>
      </c>
      <c r="AD3846" s="18">
        <v>164.29</v>
      </c>
      <c r="AE3846" s="18">
        <v>448.66</v>
      </c>
      <c r="AF3846" s="18">
        <v>614.47</v>
      </c>
      <c r="AG3846" s="18">
        <v>392.55</v>
      </c>
      <c r="AH3846" s="18">
        <v>857.93</v>
      </c>
      <c r="AI3846" s="18">
        <v>7772.98</v>
      </c>
      <c r="AJ3846" s="18">
        <v>16229.54</v>
      </c>
    </row>
    <row r="3847" spans="1:36">
      <c r="A3847"/>
      <c r="B3847"/>
      <c r="C3847"/>
      <c r="D3847"/>
      <c r="E3847"/>
      <c r="F3847"/>
      <c r="G3847"/>
      <c r="AB3847" s="25">
        <v>41891</v>
      </c>
      <c r="AC3847" s="18">
        <v>680.42</v>
      </c>
      <c r="AD3847" s="18">
        <v>163.25</v>
      </c>
      <c r="AE3847" s="18">
        <v>445.83</v>
      </c>
      <c r="AF3847" s="18">
        <v>616.73</v>
      </c>
      <c r="AG3847" s="18">
        <v>391.13</v>
      </c>
      <c r="AH3847" s="18">
        <v>859.09</v>
      </c>
      <c r="AI3847" s="18">
        <v>7714.39</v>
      </c>
      <c r="AJ3847" s="18">
        <v>16107.2</v>
      </c>
    </row>
    <row r="3848" spans="1:36">
      <c r="A3848"/>
      <c r="B3848"/>
      <c r="C3848"/>
      <c r="D3848"/>
      <c r="E3848"/>
      <c r="F3848"/>
      <c r="G3848"/>
      <c r="AB3848" s="25">
        <v>41892</v>
      </c>
      <c r="AC3848" s="18">
        <v>679.66</v>
      </c>
      <c r="AD3848" s="18">
        <v>163.37</v>
      </c>
      <c r="AE3848" s="18">
        <v>446.15</v>
      </c>
      <c r="AF3848" s="18">
        <v>616.88</v>
      </c>
      <c r="AG3848" s="18">
        <v>389.96</v>
      </c>
      <c r="AH3848" s="18">
        <v>856.14</v>
      </c>
      <c r="AI3848" s="18">
        <v>7664.14</v>
      </c>
      <c r="AJ3848" s="18">
        <v>16002.28</v>
      </c>
    </row>
    <row r="3849" spans="1:36">
      <c r="A3849"/>
      <c r="B3849"/>
      <c r="C3849"/>
      <c r="D3849"/>
      <c r="E3849"/>
      <c r="F3849"/>
      <c r="G3849"/>
      <c r="AB3849" s="25">
        <v>41893</v>
      </c>
      <c r="AC3849" s="18">
        <v>677.26</v>
      </c>
      <c r="AD3849" s="18">
        <v>162.80000000000001</v>
      </c>
      <c r="AE3849" s="18">
        <v>444.59</v>
      </c>
      <c r="AF3849" s="18">
        <v>617.87</v>
      </c>
      <c r="AG3849" s="18">
        <v>391.42</v>
      </c>
      <c r="AH3849" s="18">
        <v>855.26</v>
      </c>
      <c r="AI3849" s="18">
        <v>7643.03</v>
      </c>
      <c r="AJ3849" s="18">
        <v>15958.2</v>
      </c>
    </row>
    <row r="3850" spans="1:36">
      <c r="A3850"/>
      <c r="B3850"/>
      <c r="C3850"/>
      <c r="D3850"/>
      <c r="E3850"/>
      <c r="F3850"/>
      <c r="G3850"/>
      <c r="AB3850" s="25">
        <v>41894</v>
      </c>
      <c r="AC3850" s="18">
        <v>680.7</v>
      </c>
      <c r="AD3850" s="18">
        <v>163.49</v>
      </c>
      <c r="AE3850" s="18">
        <v>446.47</v>
      </c>
      <c r="AF3850" s="18">
        <v>623.01</v>
      </c>
      <c r="AG3850" s="18">
        <v>391.63</v>
      </c>
      <c r="AH3850" s="18">
        <v>857.12</v>
      </c>
      <c r="AI3850" s="18">
        <v>7630.18</v>
      </c>
      <c r="AJ3850" s="18">
        <v>15931.38</v>
      </c>
    </row>
    <row r="3851" spans="1:36">
      <c r="A3851"/>
      <c r="B3851"/>
      <c r="C3851"/>
      <c r="D3851"/>
      <c r="E3851"/>
      <c r="F3851"/>
      <c r="G3851"/>
      <c r="AB3851" s="25">
        <v>41897</v>
      </c>
      <c r="AC3851" s="18">
        <v>679.5</v>
      </c>
      <c r="AD3851" s="18">
        <v>163.75</v>
      </c>
      <c r="AE3851" s="18">
        <v>447.16</v>
      </c>
      <c r="AF3851" s="18">
        <v>623.34</v>
      </c>
      <c r="AG3851" s="18">
        <v>390.92</v>
      </c>
      <c r="AH3851" s="18">
        <v>856.53</v>
      </c>
      <c r="AI3851" s="18">
        <v>7633.79</v>
      </c>
      <c r="AJ3851" s="18">
        <v>15938.91</v>
      </c>
    </row>
    <row r="3852" spans="1:36">
      <c r="A3852"/>
      <c r="B3852"/>
      <c r="C3852"/>
      <c r="D3852"/>
      <c r="E3852"/>
      <c r="F3852"/>
      <c r="G3852"/>
      <c r="AB3852" s="25">
        <v>41898</v>
      </c>
      <c r="AC3852" s="18">
        <v>680.75</v>
      </c>
      <c r="AD3852" s="18">
        <v>163.72</v>
      </c>
      <c r="AE3852" s="18">
        <v>447.07</v>
      </c>
      <c r="AF3852" s="18">
        <v>617.82000000000005</v>
      </c>
      <c r="AG3852" s="18">
        <v>388.63</v>
      </c>
      <c r="AH3852" s="18">
        <v>855.52</v>
      </c>
      <c r="AI3852" s="18">
        <v>7586.19</v>
      </c>
      <c r="AJ3852" s="18">
        <v>15839.53</v>
      </c>
    </row>
    <row r="3853" spans="1:36">
      <c r="A3853"/>
      <c r="B3853"/>
      <c r="C3853"/>
      <c r="D3853"/>
      <c r="E3853"/>
      <c r="F3853"/>
      <c r="G3853"/>
      <c r="AB3853" s="25">
        <v>41899</v>
      </c>
      <c r="AC3853" s="18">
        <v>684.45</v>
      </c>
      <c r="AD3853" s="18">
        <v>164.99</v>
      </c>
      <c r="AE3853" s="18">
        <v>450.56</v>
      </c>
      <c r="AF3853" s="18">
        <v>626.54999999999995</v>
      </c>
      <c r="AG3853" s="18">
        <v>389.46</v>
      </c>
      <c r="AH3853" s="18">
        <v>850.51</v>
      </c>
      <c r="AI3853" s="18">
        <v>7638.31</v>
      </c>
      <c r="AJ3853" s="18">
        <v>15948.46</v>
      </c>
    </row>
    <row r="3854" spans="1:36">
      <c r="A3854"/>
      <c r="B3854"/>
      <c r="C3854"/>
      <c r="D3854"/>
      <c r="E3854"/>
      <c r="F3854"/>
      <c r="G3854"/>
      <c r="AB3854" s="25">
        <v>41900</v>
      </c>
      <c r="AC3854" s="18">
        <v>686.94</v>
      </c>
      <c r="AD3854" s="18">
        <v>165.9</v>
      </c>
      <c r="AE3854" s="18">
        <v>453.02</v>
      </c>
      <c r="AF3854" s="18">
        <v>630.36</v>
      </c>
      <c r="AG3854" s="18">
        <v>389.15</v>
      </c>
      <c r="AH3854" s="18">
        <v>852.34</v>
      </c>
      <c r="AI3854" s="18">
        <v>7664.67</v>
      </c>
      <c r="AJ3854" s="18">
        <v>16003.5</v>
      </c>
    </row>
    <row r="3855" spans="1:36">
      <c r="A3855"/>
      <c r="B3855"/>
      <c r="C3855"/>
      <c r="D3855"/>
      <c r="E3855"/>
      <c r="F3855"/>
      <c r="G3855"/>
      <c r="AB3855" s="25">
        <v>41901</v>
      </c>
      <c r="AC3855" s="18">
        <v>686.59</v>
      </c>
      <c r="AD3855" s="18">
        <v>166.24</v>
      </c>
      <c r="AE3855" s="18">
        <v>453.95</v>
      </c>
      <c r="AF3855" s="18">
        <v>633.16</v>
      </c>
      <c r="AG3855" s="18">
        <v>389.32</v>
      </c>
      <c r="AH3855" s="18">
        <v>851.66</v>
      </c>
      <c r="AI3855" s="18">
        <v>7747.25</v>
      </c>
      <c r="AJ3855" s="18">
        <v>16175.93</v>
      </c>
    </row>
    <row r="3856" spans="1:36">
      <c r="A3856"/>
      <c r="B3856"/>
      <c r="C3856"/>
      <c r="D3856"/>
      <c r="E3856"/>
      <c r="F3856"/>
      <c r="G3856"/>
      <c r="AB3856" s="25">
        <v>41904</v>
      </c>
      <c r="AC3856" s="18">
        <v>684.78</v>
      </c>
      <c r="AD3856" s="18">
        <v>165.91</v>
      </c>
      <c r="AE3856" s="18">
        <v>453.06</v>
      </c>
      <c r="AF3856" s="18">
        <v>632.70000000000005</v>
      </c>
      <c r="AG3856" s="18">
        <v>389.48</v>
      </c>
      <c r="AH3856" s="18">
        <v>852.02</v>
      </c>
      <c r="AI3856" s="18">
        <v>7742.75</v>
      </c>
      <c r="AJ3856" s="18">
        <v>16166.53</v>
      </c>
    </row>
    <row r="3857" spans="1:36">
      <c r="A3857"/>
      <c r="B3857"/>
      <c r="C3857"/>
      <c r="D3857"/>
      <c r="E3857"/>
      <c r="F3857"/>
      <c r="G3857"/>
      <c r="AB3857" s="25">
        <v>41905</v>
      </c>
      <c r="AC3857" s="18">
        <v>675.76</v>
      </c>
      <c r="AD3857" s="18">
        <v>164.37</v>
      </c>
      <c r="AE3857" s="18">
        <v>448.85</v>
      </c>
      <c r="AF3857" s="18">
        <v>625.17999999999995</v>
      </c>
      <c r="AG3857" s="18">
        <v>394.14</v>
      </c>
      <c r="AH3857" s="18">
        <v>853.51</v>
      </c>
      <c r="AI3857" s="18">
        <v>7665.26</v>
      </c>
      <c r="AJ3857" s="18">
        <v>16004.73</v>
      </c>
    </row>
    <row r="3858" spans="1:36">
      <c r="A3858"/>
      <c r="B3858"/>
      <c r="C3858"/>
      <c r="D3858"/>
      <c r="E3858"/>
      <c r="F3858"/>
      <c r="G3858"/>
      <c r="AB3858" s="25">
        <v>41906</v>
      </c>
      <c r="AC3858" s="18">
        <v>676.45</v>
      </c>
      <c r="AD3858" s="18">
        <v>164.78</v>
      </c>
      <c r="AE3858" s="18">
        <v>449.99</v>
      </c>
      <c r="AF3858" s="18">
        <v>621.98</v>
      </c>
      <c r="AG3858" s="18">
        <v>393.42</v>
      </c>
      <c r="AH3858" s="18">
        <v>862.99</v>
      </c>
      <c r="AI3858" s="18">
        <v>7693.65</v>
      </c>
      <c r="AJ3858" s="18">
        <v>16064.01</v>
      </c>
    </row>
    <row r="3859" spans="1:36">
      <c r="A3859"/>
      <c r="B3859"/>
      <c r="C3859"/>
      <c r="D3859"/>
      <c r="E3859"/>
      <c r="F3859"/>
      <c r="G3859"/>
      <c r="AB3859" s="25">
        <v>41907</v>
      </c>
      <c r="AC3859" s="18">
        <v>671.59</v>
      </c>
      <c r="AD3859" s="18">
        <v>162.9</v>
      </c>
      <c r="AE3859" s="18">
        <v>444.83</v>
      </c>
      <c r="AF3859" s="18">
        <v>621.4</v>
      </c>
      <c r="AG3859" s="18">
        <v>393.82</v>
      </c>
      <c r="AH3859" s="18">
        <v>861</v>
      </c>
      <c r="AI3859" s="18">
        <v>7662.19</v>
      </c>
      <c r="AJ3859" s="18">
        <v>15998.32</v>
      </c>
    </row>
    <row r="3860" spans="1:36">
      <c r="A3860"/>
      <c r="B3860"/>
      <c r="C3860"/>
      <c r="D3860"/>
      <c r="E3860"/>
      <c r="F3860"/>
      <c r="G3860"/>
      <c r="AB3860" s="25">
        <v>41908</v>
      </c>
      <c r="AC3860" s="18">
        <v>673.67</v>
      </c>
      <c r="AD3860" s="18">
        <v>163.28</v>
      </c>
      <c r="AE3860" s="18">
        <v>445.85</v>
      </c>
      <c r="AF3860" s="18">
        <v>625.97</v>
      </c>
      <c r="AG3860" s="18">
        <v>392.93</v>
      </c>
      <c r="AH3860" s="18">
        <v>861.84</v>
      </c>
      <c r="AI3860" s="18">
        <v>7668.15</v>
      </c>
      <c r="AJ3860" s="18">
        <v>16010.76</v>
      </c>
    </row>
    <row r="3861" spans="1:36">
      <c r="A3861"/>
      <c r="B3861"/>
      <c r="C3861"/>
      <c r="D3861"/>
      <c r="E3861"/>
      <c r="F3861"/>
      <c r="G3861"/>
      <c r="AB3861" s="25">
        <v>41911</v>
      </c>
      <c r="AC3861" s="18">
        <v>674.37</v>
      </c>
      <c r="AD3861" s="18">
        <v>162.85</v>
      </c>
      <c r="AE3861" s="18">
        <v>444.69</v>
      </c>
      <c r="AF3861" s="18">
        <v>623.26</v>
      </c>
      <c r="AG3861" s="18">
        <v>395.1</v>
      </c>
      <c r="AH3861" s="18">
        <v>861.54</v>
      </c>
      <c r="AI3861" s="18">
        <v>7633.74</v>
      </c>
      <c r="AJ3861" s="18">
        <v>15938.93</v>
      </c>
    </row>
    <row r="3862" spans="1:36">
      <c r="A3862"/>
      <c r="B3862"/>
      <c r="C3862"/>
      <c r="D3862"/>
      <c r="E3862"/>
      <c r="F3862"/>
      <c r="G3862"/>
      <c r="AB3862" s="25">
        <v>41912</v>
      </c>
      <c r="AC3862" s="18">
        <v>676.33</v>
      </c>
      <c r="AD3862" s="18">
        <v>163.89</v>
      </c>
      <c r="AE3862" s="18">
        <v>447.54</v>
      </c>
      <c r="AF3862" s="18">
        <v>622.70000000000005</v>
      </c>
      <c r="AG3862" s="18">
        <v>395.53</v>
      </c>
      <c r="AH3862" s="18">
        <v>864.66</v>
      </c>
      <c r="AI3862" s="18">
        <v>7667.89</v>
      </c>
      <c r="AJ3862" s="18">
        <v>16010.24</v>
      </c>
    </row>
    <row r="3863" spans="1:36">
      <c r="A3863"/>
      <c r="B3863"/>
      <c r="C3863"/>
      <c r="D3863"/>
      <c r="E3863"/>
      <c r="F3863"/>
      <c r="G3863"/>
      <c r="AB3863" s="25">
        <v>41913</v>
      </c>
      <c r="AC3863" s="18">
        <v>669.76</v>
      </c>
      <c r="AD3863" s="18">
        <v>161.55000000000001</v>
      </c>
      <c r="AE3863" s="18">
        <v>441.14</v>
      </c>
      <c r="AF3863" s="18">
        <v>623.02</v>
      </c>
      <c r="AG3863" s="18">
        <v>396.05</v>
      </c>
      <c r="AH3863" s="18">
        <v>866.71</v>
      </c>
      <c r="AI3863" s="18">
        <v>7559.1</v>
      </c>
      <c r="AJ3863" s="18">
        <v>15783.09</v>
      </c>
    </row>
    <row r="3864" spans="1:36">
      <c r="A3864"/>
      <c r="B3864"/>
      <c r="C3864"/>
      <c r="D3864"/>
      <c r="E3864"/>
      <c r="F3864"/>
      <c r="G3864"/>
      <c r="AB3864" s="25">
        <v>41914</v>
      </c>
      <c r="AC3864" s="18">
        <v>651.51</v>
      </c>
      <c r="AD3864" s="18">
        <v>158.38</v>
      </c>
      <c r="AE3864" s="18">
        <v>432.48</v>
      </c>
      <c r="AF3864" s="18">
        <v>611.19000000000005</v>
      </c>
      <c r="AG3864" s="18">
        <v>396.47</v>
      </c>
      <c r="AH3864" s="18">
        <v>867.07</v>
      </c>
      <c r="AI3864" s="18">
        <v>7439.49</v>
      </c>
      <c r="AJ3864" s="18">
        <v>15533.34</v>
      </c>
    </row>
    <row r="3865" spans="1:36">
      <c r="A3865"/>
      <c r="B3865"/>
      <c r="C3865"/>
      <c r="D3865"/>
      <c r="E3865"/>
      <c r="F3865"/>
      <c r="G3865"/>
      <c r="AB3865" s="25">
        <v>41915</v>
      </c>
      <c r="AC3865" s="18">
        <v>649.78</v>
      </c>
      <c r="AD3865" s="18">
        <v>160.07</v>
      </c>
      <c r="AE3865" s="18">
        <v>437.09</v>
      </c>
      <c r="AF3865" s="18">
        <v>617.35</v>
      </c>
      <c r="AG3865" s="18">
        <v>398.3</v>
      </c>
      <c r="AH3865" s="18">
        <v>867.69</v>
      </c>
      <c r="AI3865" s="18">
        <v>7514.8</v>
      </c>
      <c r="AJ3865" s="18">
        <v>15690.58</v>
      </c>
    </row>
    <row r="3866" spans="1:36">
      <c r="A3866"/>
      <c r="B3866"/>
      <c r="C3866"/>
      <c r="D3866"/>
      <c r="E3866"/>
      <c r="F3866"/>
      <c r="G3866"/>
      <c r="AB3866" s="25">
        <v>41918</v>
      </c>
      <c r="AC3866" s="18">
        <v>648.51</v>
      </c>
      <c r="AD3866" s="18">
        <v>159.59</v>
      </c>
      <c r="AE3866" s="18">
        <v>435.8</v>
      </c>
      <c r="AF3866" s="18">
        <v>614.01</v>
      </c>
      <c r="AG3866" s="18">
        <v>395.25</v>
      </c>
      <c r="AH3866" s="18">
        <v>869.9</v>
      </c>
      <c r="AI3866" s="18">
        <v>7587</v>
      </c>
      <c r="AJ3866" s="18">
        <v>15841.33</v>
      </c>
    </row>
    <row r="3867" spans="1:36">
      <c r="A3867"/>
      <c r="B3867"/>
      <c r="C3867"/>
      <c r="D3867"/>
      <c r="E3867"/>
      <c r="F3867"/>
      <c r="G3867"/>
      <c r="AB3867" s="25">
        <v>41919</v>
      </c>
      <c r="AC3867" s="18">
        <v>637.66</v>
      </c>
      <c r="AD3867" s="18">
        <v>156.19</v>
      </c>
      <c r="AE3867" s="18">
        <v>426.5</v>
      </c>
      <c r="AF3867" s="18">
        <v>602.37</v>
      </c>
      <c r="AG3867" s="18">
        <v>395.27</v>
      </c>
      <c r="AH3867" s="18">
        <v>865.2</v>
      </c>
      <c r="AI3867" s="18">
        <v>7444.69</v>
      </c>
      <c r="AJ3867" s="18">
        <v>15544.2</v>
      </c>
    </row>
    <row r="3868" spans="1:36">
      <c r="A3868"/>
      <c r="B3868"/>
      <c r="C3868"/>
      <c r="D3868"/>
      <c r="E3868"/>
      <c r="F3868"/>
      <c r="G3868"/>
      <c r="AB3868" s="25">
        <v>41920</v>
      </c>
      <c r="AC3868" s="18">
        <v>634.27</v>
      </c>
      <c r="AD3868" s="18">
        <v>155.36000000000001</v>
      </c>
      <c r="AE3868" s="18">
        <v>424.25</v>
      </c>
      <c r="AF3868" s="18">
        <v>590.02</v>
      </c>
      <c r="AG3868" s="18">
        <v>395.84</v>
      </c>
      <c r="AH3868" s="18">
        <v>865.05</v>
      </c>
      <c r="AI3868" s="18">
        <v>7350.04</v>
      </c>
      <c r="AJ3868" s="18">
        <v>15346.57</v>
      </c>
    </row>
    <row r="3869" spans="1:36">
      <c r="A3869"/>
      <c r="B3869"/>
      <c r="C3869"/>
      <c r="D3869"/>
      <c r="E3869"/>
      <c r="F3869"/>
      <c r="G3869"/>
      <c r="AB3869" s="25">
        <v>41921</v>
      </c>
      <c r="AC3869" s="18">
        <v>626.22</v>
      </c>
      <c r="AD3869" s="18">
        <v>154.35</v>
      </c>
      <c r="AE3869" s="18">
        <v>421.49</v>
      </c>
      <c r="AF3869" s="18">
        <v>587.75</v>
      </c>
      <c r="AG3869" s="18">
        <v>396.68</v>
      </c>
      <c r="AH3869" s="18">
        <v>866.38</v>
      </c>
      <c r="AI3869" s="18">
        <v>7336.12</v>
      </c>
      <c r="AJ3869" s="18">
        <v>15317.5</v>
      </c>
    </row>
    <row r="3870" spans="1:36">
      <c r="A3870"/>
      <c r="B3870"/>
      <c r="C3870"/>
      <c r="D3870"/>
      <c r="E3870"/>
      <c r="F3870"/>
      <c r="G3870"/>
      <c r="AB3870" s="25">
        <v>41922</v>
      </c>
      <c r="AC3870" s="18">
        <v>615.08000000000004</v>
      </c>
      <c r="AD3870" s="18">
        <v>151.99</v>
      </c>
      <c r="AE3870" s="18">
        <v>415.02</v>
      </c>
      <c r="AF3870" s="18">
        <v>576.99</v>
      </c>
      <c r="AG3870" s="18">
        <v>390.46</v>
      </c>
      <c r="AH3870" s="18">
        <v>868.14</v>
      </c>
      <c r="AI3870" s="18">
        <v>7220.77</v>
      </c>
      <c r="AJ3870" s="18">
        <v>15076.66</v>
      </c>
    </row>
    <row r="3871" spans="1:36">
      <c r="A3871"/>
      <c r="B3871"/>
      <c r="C3871"/>
      <c r="D3871"/>
      <c r="E3871"/>
      <c r="F3871"/>
      <c r="G3871"/>
      <c r="AB3871" s="25">
        <v>41925</v>
      </c>
      <c r="AC3871" s="18">
        <v>618.17999999999995</v>
      </c>
      <c r="AD3871" s="18">
        <v>150.97</v>
      </c>
      <c r="AE3871" s="18">
        <v>412.26</v>
      </c>
      <c r="AF3871" s="18">
        <v>573.72</v>
      </c>
      <c r="AG3871" s="18">
        <v>390.62</v>
      </c>
      <c r="AH3871" s="18">
        <v>854.53</v>
      </c>
      <c r="AI3871" s="18">
        <v>7211.07</v>
      </c>
      <c r="AJ3871" s="18">
        <v>15056.41</v>
      </c>
    </row>
    <row r="3872" spans="1:36">
      <c r="A3872"/>
      <c r="B3872"/>
      <c r="C3872"/>
      <c r="D3872"/>
      <c r="E3872"/>
      <c r="F3872"/>
      <c r="G3872"/>
      <c r="AB3872" s="25">
        <v>41926</v>
      </c>
      <c r="AC3872" s="18">
        <v>619.02</v>
      </c>
      <c r="AD3872" s="18">
        <v>152.63</v>
      </c>
      <c r="AE3872" s="18">
        <v>416.79</v>
      </c>
      <c r="AF3872" s="18">
        <v>575.5</v>
      </c>
      <c r="AG3872" s="18">
        <v>390.56</v>
      </c>
      <c r="AH3872" s="18">
        <v>854.8</v>
      </c>
      <c r="AI3872" s="18">
        <v>7238.26</v>
      </c>
      <c r="AJ3872" s="18">
        <v>15113.17</v>
      </c>
    </row>
    <row r="3873" spans="1:36">
      <c r="A3873"/>
      <c r="B3873"/>
      <c r="C3873"/>
      <c r="D3873"/>
      <c r="E3873"/>
      <c r="F3873"/>
      <c r="G3873"/>
      <c r="AB3873" s="25">
        <v>41927</v>
      </c>
      <c r="AC3873" s="18">
        <v>606.04999999999995</v>
      </c>
      <c r="AD3873" s="18">
        <v>148.5</v>
      </c>
      <c r="AE3873" s="18">
        <v>405.51</v>
      </c>
      <c r="AF3873" s="18">
        <v>563.23</v>
      </c>
      <c r="AG3873" s="18">
        <v>384.1</v>
      </c>
      <c r="AH3873" s="18">
        <v>852.15</v>
      </c>
      <c r="AI3873" s="18">
        <v>7022.21</v>
      </c>
      <c r="AJ3873" s="18">
        <v>14662.09</v>
      </c>
    </row>
    <row r="3874" spans="1:36">
      <c r="A3874"/>
      <c r="B3874"/>
      <c r="C3874"/>
      <c r="D3874"/>
      <c r="E3874"/>
      <c r="F3874"/>
      <c r="G3874"/>
      <c r="AB3874" s="25">
        <v>41928</v>
      </c>
      <c r="AC3874" s="18">
        <v>588.66</v>
      </c>
      <c r="AD3874" s="18">
        <v>148.53</v>
      </c>
      <c r="AE3874" s="18">
        <v>405.6</v>
      </c>
      <c r="AF3874" s="18">
        <v>552.09</v>
      </c>
      <c r="AG3874" s="18">
        <v>382</v>
      </c>
      <c r="AH3874" s="18">
        <v>838.75</v>
      </c>
      <c r="AI3874" s="18">
        <v>7010.83</v>
      </c>
      <c r="AJ3874" s="18">
        <v>14638.31</v>
      </c>
    </row>
    <row r="3875" spans="1:36">
      <c r="A3875"/>
      <c r="B3875"/>
      <c r="C3875"/>
      <c r="D3875"/>
      <c r="E3875"/>
      <c r="F3875"/>
      <c r="G3875"/>
      <c r="AB3875" s="25">
        <v>41929</v>
      </c>
      <c r="AC3875" s="18">
        <v>611.79999999999995</v>
      </c>
      <c r="AD3875" s="18">
        <v>153.08000000000001</v>
      </c>
      <c r="AE3875" s="18">
        <v>418.02</v>
      </c>
      <c r="AF3875" s="18">
        <v>572.54</v>
      </c>
      <c r="AG3875" s="18">
        <v>384.02</v>
      </c>
      <c r="AH3875" s="18">
        <v>837.07</v>
      </c>
      <c r="AI3875" s="18">
        <v>7231.96</v>
      </c>
      <c r="AJ3875" s="18">
        <v>15100.02</v>
      </c>
    </row>
    <row r="3876" spans="1:36">
      <c r="A3876"/>
      <c r="B3876"/>
      <c r="C3876"/>
      <c r="D3876"/>
      <c r="E3876"/>
      <c r="F3876"/>
      <c r="G3876"/>
      <c r="AB3876" s="25">
        <v>41932</v>
      </c>
      <c r="AC3876" s="18">
        <v>606.19000000000005</v>
      </c>
      <c r="AD3876" s="18">
        <v>152.83000000000001</v>
      </c>
      <c r="AE3876" s="18">
        <v>417.33</v>
      </c>
      <c r="AF3876" s="18">
        <v>575.54</v>
      </c>
      <c r="AG3876" s="18">
        <v>387.71</v>
      </c>
      <c r="AH3876" s="18">
        <v>840.46</v>
      </c>
      <c r="AI3876" s="18">
        <v>7186.49</v>
      </c>
      <c r="AJ3876" s="18">
        <v>15005.08</v>
      </c>
    </row>
    <row r="3877" spans="1:36">
      <c r="A3877"/>
      <c r="B3877"/>
      <c r="C3877"/>
      <c r="D3877"/>
      <c r="E3877"/>
      <c r="F3877"/>
      <c r="G3877"/>
      <c r="AB3877" s="25">
        <v>41933</v>
      </c>
      <c r="AC3877" s="18">
        <v>625.73</v>
      </c>
      <c r="AD3877" s="18">
        <v>156.55000000000001</v>
      </c>
      <c r="AE3877" s="18">
        <v>427.49</v>
      </c>
      <c r="AF3877" s="18">
        <v>587.25</v>
      </c>
      <c r="AG3877" s="18">
        <v>387.27</v>
      </c>
      <c r="AH3877" s="18">
        <v>848.68</v>
      </c>
      <c r="AI3877" s="18">
        <v>7334.61</v>
      </c>
      <c r="AJ3877" s="18">
        <v>15314.35</v>
      </c>
    </row>
    <row r="3878" spans="1:36">
      <c r="A3878"/>
      <c r="B3878"/>
      <c r="C3878"/>
      <c r="D3878"/>
      <c r="E3878"/>
      <c r="F3878"/>
      <c r="G3878"/>
      <c r="AB3878" s="25">
        <v>41934</v>
      </c>
      <c r="AC3878" s="18">
        <v>633.27</v>
      </c>
      <c r="AD3878" s="18">
        <v>158.08000000000001</v>
      </c>
      <c r="AE3878" s="18">
        <v>431.67</v>
      </c>
      <c r="AF3878" s="18">
        <v>598.30999999999995</v>
      </c>
      <c r="AG3878" s="18">
        <v>387.62</v>
      </c>
      <c r="AH3878" s="18">
        <v>847.52</v>
      </c>
      <c r="AI3878" s="18">
        <v>7412.45</v>
      </c>
      <c r="AJ3878" s="18">
        <v>15476.87</v>
      </c>
    </row>
    <row r="3879" spans="1:36">
      <c r="A3879"/>
      <c r="B3879"/>
      <c r="C3879"/>
      <c r="D3879"/>
      <c r="E3879"/>
      <c r="F3879"/>
      <c r="G3879"/>
      <c r="AB3879" s="25">
        <v>41935</v>
      </c>
      <c r="AC3879" s="18">
        <v>631.37</v>
      </c>
      <c r="AD3879" s="18">
        <v>160.08000000000001</v>
      </c>
      <c r="AE3879" s="18">
        <v>437.12</v>
      </c>
      <c r="AF3879" s="18">
        <v>603.20000000000005</v>
      </c>
      <c r="AG3879" s="18">
        <v>406.53</v>
      </c>
      <c r="AH3879" s="18">
        <v>866.67</v>
      </c>
      <c r="AI3879" s="18">
        <v>7483.35</v>
      </c>
      <c r="AJ3879" s="18">
        <v>15624.91</v>
      </c>
    </row>
    <row r="3880" spans="1:36">
      <c r="A3880"/>
      <c r="B3880"/>
      <c r="C3880"/>
      <c r="D3880"/>
      <c r="E3880"/>
      <c r="F3880"/>
      <c r="G3880"/>
      <c r="AB3880" s="25">
        <v>41936</v>
      </c>
      <c r="AC3880" s="18">
        <v>632.59</v>
      </c>
      <c r="AD3880" s="18">
        <v>159.71</v>
      </c>
      <c r="AE3880" s="18">
        <v>436.11</v>
      </c>
      <c r="AF3880" s="18">
        <v>600.30999999999995</v>
      </c>
      <c r="AG3880" s="18">
        <v>411.09</v>
      </c>
      <c r="AH3880" s="18">
        <v>886.71</v>
      </c>
      <c r="AI3880" s="18">
        <v>7420.85</v>
      </c>
      <c r="AJ3880" s="18">
        <v>15494.43</v>
      </c>
    </row>
    <row r="3881" spans="1:36">
      <c r="A3881"/>
      <c r="B3881"/>
      <c r="C3881"/>
      <c r="D3881"/>
      <c r="E3881"/>
      <c r="F3881"/>
      <c r="G3881"/>
      <c r="AB3881" s="25">
        <v>41939</v>
      </c>
      <c r="AC3881" s="18">
        <v>629.20000000000005</v>
      </c>
      <c r="AD3881" s="18">
        <v>159.93</v>
      </c>
      <c r="AE3881" s="18">
        <v>436.67</v>
      </c>
      <c r="AF3881" s="18">
        <v>602.34</v>
      </c>
      <c r="AG3881" s="18">
        <v>414.91</v>
      </c>
      <c r="AH3881" s="18">
        <v>899.85</v>
      </c>
      <c r="AI3881" s="18">
        <v>7403.55</v>
      </c>
      <c r="AJ3881" s="18">
        <v>15458.3</v>
      </c>
    </row>
    <row r="3882" spans="1:36">
      <c r="A3882"/>
      <c r="B3882"/>
      <c r="C3882"/>
      <c r="D3882"/>
      <c r="E3882"/>
      <c r="F3882"/>
      <c r="G3882"/>
      <c r="AB3882" s="25">
        <v>41940</v>
      </c>
      <c r="AC3882" s="18">
        <v>637.6</v>
      </c>
      <c r="AD3882" s="18">
        <v>162.47999999999999</v>
      </c>
      <c r="AE3882" s="18">
        <v>443.64</v>
      </c>
      <c r="AF3882" s="18">
        <v>596.13</v>
      </c>
      <c r="AG3882" s="18">
        <v>412.78</v>
      </c>
      <c r="AH3882" s="18">
        <v>906.94</v>
      </c>
      <c r="AI3882" s="18">
        <v>7508.59</v>
      </c>
      <c r="AJ3882" s="18">
        <v>15677.61</v>
      </c>
    </row>
    <row r="3883" spans="1:36">
      <c r="A3883"/>
      <c r="B3883"/>
      <c r="C3883"/>
      <c r="D3883"/>
      <c r="E3883"/>
      <c r="F3883"/>
      <c r="G3883"/>
      <c r="AB3883" s="25">
        <v>41941</v>
      </c>
      <c r="AC3883" s="18">
        <v>645</v>
      </c>
      <c r="AD3883" s="18">
        <v>163.56</v>
      </c>
      <c r="AE3883" s="18">
        <v>446.56</v>
      </c>
      <c r="AF3883" s="18">
        <v>602.20000000000005</v>
      </c>
      <c r="AG3883" s="18">
        <v>411.47</v>
      </c>
      <c r="AH3883" s="18">
        <v>903.36</v>
      </c>
      <c r="AI3883" s="18">
        <v>7507.14</v>
      </c>
      <c r="AJ3883" s="18">
        <v>15674.6</v>
      </c>
    </row>
    <row r="3884" spans="1:36">
      <c r="A3884"/>
      <c r="B3884"/>
      <c r="C3884"/>
      <c r="D3884"/>
      <c r="E3884"/>
      <c r="F3884"/>
      <c r="G3884"/>
      <c r="AB3884" s="25">
        <v>41942</v>
      </c>
      <c r="AC3884" s="18">
        <v>639.01</v>
      </c>
      <c r="AD3884" s="18">
        <v>164.31</v>
      </c>
      <c r="AE3884" s="18">
        <v>448.62</v>
      </c>
      <c r="AF3884" s="18">
        <v>614.54999999999995</v>
      </c>
      <c r="AG3884" s="18">
        <v>410.72</v>
      </c>
      <c r="AH3884" s="18">
        <v>903.13</v>
      </c>
      <c r="AI3884" s="18">
        <v>7532.34</v>
      </c>
      <c r="AJ3884" s="18">
        <v>15727.21</v>
      </c>
    </row>
    <row r="3885" spans="1:36">
      <c r="A3885"/>
      <c r="B3885"/>
      <c r="C3885"/>
      <c r="D3885"/>
      <c r="E3885"/>
      <c r="F3885"/>
      <c r="G3885"/>
      <c r="AB3885" s="25">
        <v>41943</v>
      </c>
      <c r="AC3885" s="18">
        <v>642.37</v>
      </c>
      <c r="AD3885" s="18">
        <v>166.31</v>
      </c>
      <c r="AE3885" s="18">
        <v>454.09</v>
      </c>
      <c r="AF3885" s="18">
        <v>618.19000000000005</v>
      </c>
      <c r="AG3885" s="18">
        <v>408.54</v>
      </c>
      <c r="AH3885" s="18">
        <v>898.89</v>
      </c>
      <c r="AI3885" s="18">
        <v>7640.07</v>
      </c>
      <c r="AJ3885" s="18">
        <v>15952.14</v>
      </c>
    </row>
    <row r="3886" spans="1:36">
      <c r="A3886"/>
      <c r="B3886"/>
      <c r="C3886"/>
      <c r="D3886"/>
      <c r="E3886"/>
      <c r="F3886"/>
      <c r="G3886"/>
      <c r="AB3886" s="25">
        <v>41946</v>
      </c>
      <c r="AC3886" s="18">
        <v>641.91999999999996</v>
      </c>
      <c r="AD3886" s="18">
        <v>164.95</v>
      </c>
      <c r="AE3886" s="18">
        <v>450.37</v>
      </c>
      <c r="AF3886" s="18">
        <v>611.69000000000005</v>
      </c>
      <c r="AG3886" s="18">
        <v>403.7</v>
      </c>
      <c r="AH3886" s="18">
        <v>894.1</v>
      </c>
      <c r="AI3886" s="18">
        <v>7600.03</v>
      </c>
      <c r="AJ3886" s="18">
        <v>15868.53</v>
      </c>
    </row>
    <row r="3887" spans="1:36">
      <c r="A3887"/>
      <c r="B3887"/>
      <c r="C3887"/>
      <c r="D3887"/>
      <c r="E3887"/>
      <c r="F3887"/>
      <c r="G3887"/>
      <c r="AB3887" s="25">
        <v>41947</v>
      </c>
      <c r="AC3887" s="18">
        <v>633.09</v>
      </c>
      <c r="AD3887" s="18">
        <v>165.02</v>
      </c>
      <c r="AE3887" s="18">
        <v>450.56</v>
      </c>
      <c r="AF3887" s="18">
        <v>607.84</v>
      </c>
      <c r="AG3887" s="18">
        <v>412.54</v>
      </c>
      <c r="AH3887" s="18">
        <v>883.72</v>
      </c>
      <c r="AI3887" s="18">
        <v>7535.36</v>
      </c>
      <c r="AJ3887" s="18">
        <v>15733.52</v>
      </c>
    </row>
    <row r="3888" spans="1:36">
      <c r="A3888"/>
      <c r="B3888"/>
      <c r="C3888"/>
      <c r="D3888"/>
      <c r="E3888"/>
      <c r="F3888"/>
      <c r="G3888"/>
      <c r="AB3888" s="25">
        <v>41948</v>
      </c>
      <c r="AC3888" s="18">
        <v>641.23</v>
      </c>
      <c r="AD3888" s="18">
        <v>166.52</v>
      </c>
      <c r="AE3888" s="18">
        <v>454.67</v>
      </c>
      <c r="AF3888" s="18">
        <v>607.37</v>
      </c>
      <c r="AG3888" s="18">
        <v>412.16</v>
      </c>
      <c r="AH3888" s="18">
        <v>906.75</v>
      </c>
      <c r="AI3888" s="18">
        <v>7638.73</v>
      </c>
      <c r="AJ3888" s="18">
        <v>15951.11</v>
      </c>
    </row>
    <row r="3889" spans="1:36">
      <c r="A3889"/>
      <c r="B3889"/>
      <c r="C3889"/>
      <c r="D3889"/>
      <c r="E3889"/>
      <c r="F3889"/>
      <c r="G3889"/>
      <c r="AB3889" s="25">
        <v>41949</v>
      </c>
      <c r="AC3889" s="18">
        <v>639.84</v>
      </c>
      <c r="AD3889" s="18">
        <v>166.72</v>
      </c>
      <c r="AE3889" s="18">
        <v>455.19</v>
      </c>
      <c r="AF3889" s="18">
        <v>608.35</v>
      </c>
      <c r="AG3889" s="18">
        <v>411.78</v>
      </c>
      <c r="AH3889" s="18">
        <v>897.78</v>
      </c>
      <c r="AI3889" s="18">
        <v>7636.74</v>
      </c>
      <c r="AJ3889" s="18">
        <v>15946.96</v>
      </c>
    </row>
    <row r="3890" spans="1:36">
      <c r="A3890"/>
      <c r="B3890"/>
      <c r="C3890"/>
      <c r="D3890"/>
      <c r="E3890"/>
      <c r="F3890"/>
      <c r="G3890"/>
      <c r="AB3890" s="25">
        <v>41950</v>
      </c>
      <c r="AC3890" s="18">
        <v>643.37</v>
      </c>
      <c r="AD3890" s="18">
        <v>166.35</v>
      </c>
      <c r="AE3890" s="18">
        <v>454.19</v>
      </c>
      <c r="AF3890" s="18">
        <v>606.79</v>
      </c>
      <c r="AG3890" s="18">
        <v>412.81</v>
      </c>
      <c r="AH3890" s="18">
        <v>900.65</v>
      </c>
      <c r="AI3890" s="18">
        <v>7542.65</v>
      </c>
      <c r="AJ3890" s="18">
        <v>15750.48</v>
      </c>
    </row>
    <row r="3891" spans="1:36">
      <c r="A3891"/>
      <c r="B3891"/>
      <c r="C3891"/>
      <c r="D3891"/>
      <c r="E3891"/>
      <c r="F3891"/>
      <c r="G3891"/>
      <c r="AB3891" s="25">
        <v>41953</v>
      </c>
      <c r="AC3891" s="18">
        <v>648.07000000000005</v>
      </c>
      <c r="AD3891" s="18">
        <v>167.26</v>
      </c>
      <c r="AE3891" s="18">
        <v>456.67</v>
      </c>
      <c r="AF3891" s="18">
        <v>607.42999999999995</v>
      </c>
      <c r="AG3891" s="18">
        <v>413.21</v>
      </c>
      <c r="AH3891" s="18">
        <v>903.46</v>
      </c>
      <c r="AI3891" s="18">
        <v>7610.52</v>
      </c>
      <c r="AJ3891" s="18">
        <v>15892.21</v>
      </c>
    </row>
    <row r="3892" spans="1:36">
      <c r="A3892"/>
      <c r="B3892"/>
      <c r="C3892"/>
      <c r="D3892"/>
      <c r="E3892"/>
      <c r="F3892"/>
      <c r="G3892"/>
      <c r="AB3892" s="25">
        <v>41954</v>
      </c>
      <c r="AC3892" s="18">
        <v>649.59</v>
      </c>
      <c r="AD3892" s="18">
        <v>168.04</v>
      </c>
      <c r="AE3892" s="18">
        <v>458.8</v>
      </c>
      <c r="AF3892" s="18">
        <v>608.15</v>
      </c>
      <c r="AG3892" s="18">
        <v>414.08</v>
      </c>
      <c r="AH3892" s="18">
        <v>904.35</v>
      </c>
      <c r="AI3892" s="18">
        <v>7648.74</v>
      </c>
      <c r="AJ3892" s="18">
        <v>15972.03</v>
      </c>
    </row>
    <row r="3893" spans="1:36">
      <c r="A3893"/>
      <c r="B3893"/>
      <c r="C3893"/>
      <c r="D3893"/>
      <c r="E3893"/>
      <c r="F3893"/>
      <c r="G3893"/>
      <c r="AB3893" s="25">
        <v>41955</v>
      </c>
      <c r="AC3893" s="18">
        <v>646.32000000000005</v>
      </c>
      <c r="AD3893" s="18">
        <v>166.48</v>
      </c>
      <c r="AE3893" s="18">
        <v>454.54</v>
      </c>
      <c r="AF3893" s="18">
        <v>603.15</v>
      </c>
      <c r="AG3893" s="18">
        <v>413.16</v>
      </c>
      <c r="AH3893" s="18">
        <v>906.23</v>
      </c>
      <c r="AI3893" s="18">
        <v>7549.31</v>
      </c>
      <c r="AJ3893" s="18">
        <v>15764.4</v>
      </c>
    </row>
    <row r="3894" spans="1:36">
      <c r="A3894"/>
      <c r="B3894"/>
      <c r="C3894"/>
      <c r="D3894"/>
      <c r="E3894"/>
      <c r="F3894"/>
      <c r="G3894"/>
      <c r="AB3894" s="25">
        <v>41956</v>
      </c>
      <c r="AC3894" s="18">
        <v>641.79999999999995</v>
      </c>
      <c r="AD3894" s="18">
        <v>167.83</v>
      </c>
      <c r="AE3894" s="18">
        <v>458.23</v>
      </c>
      <c r="AF3894" s="18">
        <v>602.5</v>
      </c>
      <c r="AG3894" s="18">
        <v>414.69</v>
      </c>
      <c r="AH3894" s="18">
        <v>905.08</v>
      </c>
      <c r="AI3894" s="18">
        <v>7620.12</v>
      </c>
      <c r="AJ3894" s="18">
        <v>15912.26</v>
      </c>
    </row>
    <row r="3895" spans="1:36">
      <c r="A3895"/>
      <c r="B3895"/>
      <c